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0" yWindow="132" windowWidth="22980" windowHeight="9552"/>
  </bookViews>
  <sheets>
    <sheet name="Bang chi phi Luong" sheetId="1" r:id="rId1"/>
  </sheets>
  <definedNames>
    <definedName name="__________NSO2" hidden="1">{"'Sheet1'!$L$16"}</definedName>
    <definedName name="_________n23" hidden="1">{"'Sheet1'!$L$16"}</definedName>
    <definedName name="_________T8" hidden="1">{"'Sheet1'!$L$16"}</definedName>
    <definedName name="________new3" hidden="1">{"'Sheet1'!$L$16"}</definedName>
    <definedName name="________new5" hidden="1">{"'Sheet1'!$L$16"}</definedName>
    <definedName name="________new6" hidden="1">{"'Sheet1'!$L$16"}</definedName>
    <definedName name="________new7" hidden="1">{"'Sheet1'!$L$16"}</definedName>
    <definedName name="________NSO2" hidden="1">{"'Sheet1'!$L$16"}</definedName>
    <definedName name="_______n23" hidden="1">{"'Sheet1'!$L$16"}</definedName>
    <definedName name="_______new3" hidden="1">{"'Sheet1'!$L$16"}</definedName>
    <definedName name="_______new5" hidden="1">{"'Sheet1'!$L$16"}</definedName>
    <definedName name="_______new6" hidden="1">{"'Sheet1'!$L$16"}</definedName>
    <definedName name="_______new7" hidden="1">{"'Sheet1'!$L$16"}</definedName>
    <definedName name="_______NSO2" hidden="1">{"'Sheet1'!$L$16"}</definedName>
    <definedName name="_______T8" hidden="1">{"'Sheet1'!$L$16"}</definedName>
    <definedName name="______n23" hidden="1">{"'Sheet1'!$L$16"}</definedName>
    <definedName name="______new3" hidden="1">{"'Sheet1'!$L$16"}</definedName>
    <definedName name="______new5" hidden="1">{"'Sheet1'!$L$16"}</definedName>
    <definedName name="______new6" hidden="1">{"'Sheet1'!$L$16"}</definedName>
    <definedName name="______new7" hidden="1">{"'Sheet1'!$L$16"}</definedName>
    <definedName name="______NSO2" hidden="1">{"'Sheet1'!$L$16"}</definedName>
    <definedName name="______T8" hidden="1">{"'Sheet1'!$L$16"}</definedName>
    <definedName name="_____anh1" hidden="1">{"'Sheet1'!$L$16"}</definedName>
    <definedName name="_____anh10" hidden="1">{"'Sheet1'!$L$16"}</definedName>
    <definedName name="_____anh12" hidden="1">{"'Sheet1'!$L$16"}</definedName>
    <definedName name="_____anh13" hidden="1">{"'Sheet1'!$L$16"}</definedName>
    <definedName name="_____anh15" hidden="1">{"'Sheet1'!$L$16"}</definedName>
    <definedName name="_____anh18" hidden="1">{"'Sheet1'!$L$16"}</definedName>
    <definedName name="_____anh19" hidden="1">{"'Sheet1'!$L$16"}</definedName>
    <definedName name="_____anh2" hidden="1">{"'Sheet1'!$L$16"}</definedName>
    <definedName name="_____anh20" hidden="1">{"'Sheet1'!$L$16"}</definedName>
    <definedName name="_____anh21" hidden="1">{"'Sheet1'!$L$16"}</definedName>
    <definedName name="_____anh22" hidden="1">{"'Sheet1'!$L$16"}</definedName>
    <definedName name="_____anh27" hidden="1">{"'Sheet1'!$L$16"}</definedName>
    <definedName name="_____anh28" hidden="1">{"'Sheet1'!$L$16"}</definedName>
    <definedName name="_____anh356" hidden="1">{"'Sheet1'!$L$16"}</definedName>
    <definedName name="_____anh41" hidden="1">{"'Sheet1'!$L$16"}</definedName>
    <definedName name="_____anh56" hidden="1">{0}</definedName>
    <definedName name="_____anh8" hidden="1">{"'Sheet1'!$L$16"}</definedName>
    <definedName name="_____anh9" hidden="1">{"'Sheet1'!$L$16"}</definedName>
    <definedName name="_____n23" hidden="1">{"'Sheet1'!$L$16"}</definedName>
    <definedName name="_____new3" hidden="1">{"'Sheet1'!$L$16"}</definedName>
    <definedName name="_____new5" hidden="1">{"'Sheet1'!$L$16"}</definedName>
    <definedName name="_____new6" hidden="1">{"'Sheet1'!$L$16"}</definedName>
    <definedName name="_____new7" hidden="1">{"'Sheet1'!$L$16"}</definedName>
    <definedName name="_____NSO2" hidden="1">{"'Sheet1'!$L$16"}</definedName>
    <definedName name="_____T8" hidden="1">{"'Sheet1'!$L$16"}</definedName>
    <definedName name="____anh1" hidden="1">{"'Sheet1'!$L$16"}</definedName>
    <definedName name="____anh10" hidden="1">{"'Sheet1'!$L$16"}</definedName>
    <definedName name="____anh12" hidden="1">{"'Sheet1'!$L$16"}</definedName>
    <definedName name="____anh13" hidden="1">{"'Sheet1'!$L$16"}</definedName>
    <definedName name="____anh15" hidden="1">{"'Sheet1'!$L$16"}</definedName>
    <definedName name="____anh18" hidden="1">{"'Sheet1'!$L$16"}</definedName>
    <definedName name="____anh19" hidden="1">{"'Sheet1'!$L$16"}</definedName>
    <definedName name="____anh2" hidden="1">{"'Sheet1'!$L$16"}</definedName>
    <definedName name="____anh20" hidden="1">{"'Sheet1'!$L$16"}</definedName>
    <definedName name="____anh21" hidden="1">{"'Sheet1'!$L$16"}</definedName>
    <definedName name="____anh22" hidden="1">{"'Sheet1'!$L$16"}</definedName>
    <definedName name="____anh27" hidden="1">{"'Sheet1'!$L$16"}</definedName>
    <definedName name="____anh28" hidden="1">{"'Sheet1'!$L$16"}</definedName>
    <definedName name="____anh356" hidden="1">{"'Sheet1'!$L$16"}</definedName>
    <definedName name="____anh41" hidden="1">{"'Sheet1'!$L$16"}</definedName>
    <definedName name="____anh56" hidden="1">{0}</definedName>
    <definedName name="____anh8" hidden="1">{"'Sheet1'!$L$16"}</definedName>
    <definedName name="____anh9" hidden="1">{"'Sheet1'!$L$16"}</definedName>
    <definedName name="____n23" hidden="1">{"'Sheet1'!$L$16"}</definedName>
    <definedName name="____new3" hidden="1">{"'Sheet1'!$L$16"}</definedName>
    <definedName name="____new5" hidden="1">{"'Sheet1'!$L$16"}</definedName>
    <definedName name="____new6" hidden="1">{"'Sheet1'!$L$16"}</definedName>
    <definedName name="____new7" hidden="1">{"'Sheet1'!$L$16"}</definedName>
    <definedName name="____NSO2" hidden="1">{"'Sheet1'!$L$16"}</definedName>
    <definedName name="____T8" hidden="1">{"'Sheet1'!$L$16"}</definedName>
    <definedName name="___anh1" hidden="1">{"'Sheet1'!$L$16"}</definedName>
    <definedName name="___anh10" hidden="1">{"'Sheet1'!$L$16"}</definedName>
    <definedName name="___anh12" hidden="1">{"'Sheet1'!$L$16"}</definedName>
    <definedName name="___anh13" hidden="1">{"'Sheet1'!$L$16"}</definedName>
    <definedName name="___anh15" hidden="1">{"'Sheet1'!$L$16"}</definedName>
    <definedName name="___anh18" hidden="1">{"'Sheet1'!$L$16"}</definedName>
    <definedName name="___anh19" hidden="1">{"'Sheet1'!$L$16"}</definedName>
    <definedName name="___anh2" hidden="1">{"'Sheet1'!$L$16"}</definedName>
    <definedName name="___anh20" hidden="1">{"'Sheet1'!$L$16"}</definedName>
    <definedName name="___anh21" hidden="1">{"'Sheet1'!$L$16"}</definedName>
    <definedName name="___anh22" hidden="1">{"'Sheet1'!$L$16"}</definedName>
    <definedName name="___anh27" hidden="1">{"'Sheet1'!$L$16"}</definedName>
    <definedName name="___anh28" hidden="1">{"'Sheet1'!$L$16"}</definedName>
    <definedName name="___anh356" hidden="1">{"'Sheet1'!$L$16"}</definedName>
    <definedName name="___anh41" hidden="1">{"'Sheet1'!$L$16"}</definedName>
    <definedName name="___anh56" hidden="1">{0}</definedName>
    <definedName name="___anh8" hidden="1">{"'Sheet1'!$L$16"}</definedName>
    <definedName name="___anh9" hidden="1">{"'Sheet1'!$L$16"}</definedName>
    <definedName name="___n23" hidden="1">{"'Sheet1'!$L$16"}</definedName>
    <definedName name="___new3" hidden="1">{"'Sheet1'!$L$16"}</definedName>
    <definedName name="___new5" hidden="1">{"'Sheet1'!$L$16"}</definedName>
    <definedName name="___new6" hidden="1">{"'Sheet1'!$L$16"}</definedName>
    <definedName name="___new7" hidden="1">{"'Sheet1'!$L$16"}</definedName>
    <definedName name="___NSO2" hidden="1">{"'Sheet1'!$L$16"}</definedName>
    <definedName name="___T8" hidden="1">{"'Sheet1'!$L$16"}</definedName>
    <definedName name="__anh1" hidden="1">{"'Sheet1'!$L$16"}</definedName>
    <definedName name="__anh10" hidden="1">{"'Sheet1'!$L$16"}</definedName>
    <definedName name="__anh12" hidden="1">{"'Sheet1'!$L$16"}</definedName>
    <definedName name="__anh13" hidden="1">{"'Sheet1'!$L$16"}</definedName>
    <definedName name="__anh15" hidden="1">{"'Sheet1'!$L$16"}</definedName>
    <definedName name="__anh18" hidden="1">{"'Sheet1'!$L$16"}</definedName>
    <definedName name="__anh19" hidden="1">{"'Sheet1'!$L$16"}</definedName>
    <definedName name="__anh2" hidden="1">{"'Sheet1'!$L$16"}</definedName>
    <definedName name="__anh20" hidden="1">{"'Sheet1'!$L$16"}</definedName>
    <definedName name="__anh21" hidden="1">{"'Sheet1'!$L$16"}</definedName>
    <definedName name="__anh22" hidden="1">{"'Sheet1'!$L$16"}</definedName>
    <definedName name="__anh27" hidden="1">{"'Sheet1'!$L$16"}</definedName>
    <definedName name="__anh28" hidden="1">{"'Sheet1'!$L$16"}</definedName>
    <definedName name="__anh356" hidden="1">{"'Sheet1'!$L$16"}</definedName>
    <definedName name="__anh41" hidden="1">{"'Sheet1'!$L$16"}</definedName>
    <definedName name="__anh56" hidden="1">{0}</definedName>
    <definedName name="__anh8" hidden="1">{"'Sheet1'!$L$16"}</definedName>
    <definedName name="__anh9" hidden="1">{"'Sheet1'!$L$16"}</definedName>
    <definedName name="__IntlFixup" hidden="1">TRUE</definedName>
    <definedName name="__n23" hidden="1">{"'Sheet1'!$L$16"}</definedName>
    <definedName name="__new3" hidden="1">{"'Sheet1'!$L$16"}</definedName>
    <definedName name="__new5" hidden="1">{"'Sheet1'!$L$16"}</definedName>
    <definedName name="__new6" hidden="1">{"'Sheet1'!$L$16"}</definedName>
    <definedName name="__new7" hidden="1">{"'Sheet1'!$L$16"}</definedName>
    <definedName name="__NSO2" hidden="1">{"'Sheet1'!$L$16"}</definedName>
    <definedName name="__T8" hidden="1">{"'Sheet1'!$L$16"}</definedName>
    <definedName name="_anh1" hidden="1">{"'Sheet1'!$L$16"}</definedName>
    <definedName name="_anh10" hidden="1">{"'Sheet1'!$L$16"}</definedName>
    <definedName name="_anh12" hidden="1">{"'Sheet1'!$L$16"}</definedName>
    <definedName name="_anh13" hidden="1">{"'Sheet1'!$L$16"}</definedName>
    <definedName name="_anh15" hidden="1">{"'Sheet1'!$L$16"}</definedName>
    <definedName name="_anh18" hidden="1">{"'Sheet1'!$L$16"}</definedName>
    <definedName name="_anh19" hidden="1">{"'Sheet1'!$L$16"}</definedName>
    <definedName name="_anh2" hidden="1">{"'Sheet1'!$L$16"}</definedName>
    <definedName name="_anh20" hidden="1">{"'Sheet1'!$L$16"}</definedName>
    <definedName name="_anh21" hidden="1">{"'Sheet1'!$L$16"}</definedName>
    <definedName name="_anh22" hidden="1">{"'Sheet1'!$L$16"}</definedName>
    <definedName name="_anh27" hidden="1">{"'Sheet1'!$L$16"}</definedName>
    <definedName name="_anh28" hidden="1">{"'Sheet1'!$L$16"}</definedName>
    <definedName name="_anh356" hidden="1">{"'Sheet1'!$L$16"}</definedName>
    <definedName name="_anh41" hidden="1">{"'Sheet1'!$L$16"}</definedName>
    <definedName name="_anh56" hidden="1">{0}</definedName>
    <definedName name="_anh8" hidden="1">{"'Sheet1'!$L$16"}</definedName>
    <definedName name="_anh9" hidden="1">{"'Sheet1'!$L$16"}</definedName>
    <definedName name="_Fill" hidden="1">#REF!</definedName>
    <definedName name="_xlnm._FilterDatabase" localSheetId="0" hidden="1">'Bang chi phi Luong'!$A$4:$K$42</definedName>
    <definedName name="_xlnm._FilterDatabase" hidden="1">#REF!</definedName>
    <definedName name="_HNI04" hidden="1">{"'Sheet1'!$L$16"}</definedName>
    <definedName name="_Key1" hidden="1">#REF!</definedName>
    <definedName name="_Key2" hidden="1">#REF!</definedName>
    <definedName name="_n23" hidden="1">{"'Sheet1'!$L$16"}</definedName>
    <definedName name="_new3" hidden="1">{"'Sheet1'!$L$16"}</definedName>
    <definedName name="_new5" hidden="1">{"'Sheet1'!$L$16"}</definedName>
    <definedName name="_new6" hidden="1">{"'Sheet1'!$L$16"}</definedName>
    <definedName name="_new7" hidden="1">{"'Sheet1'!$L$16"}</definedName>
    <definedName name="_NS01" hidden="1">{"'Sheet1'!$L$16"}</definedName>
    <definedName name="_NSO2" hidden="1">{"'Sheet1'!$L$16"}</definedName>
    <definedName name="_Order1" hidden="1">255</definedName>
    <definedName name="_Order2" hidden="1">255</definedName>
    <definedName name="_Sort" hidden="1">#REF!</definedName>
    <definedName name="_T8" hidden="1">{"'Sheet1'!$L$16"}</definedName>
    <definedName name="ầ" hidden="1">{"'Sheet1'!$L$16"}</definedName>
    <definedName name="aaaaaaaâ" hidden="1">{"'Sheet1'!$L$16"}</definedName>
    <definedName name="aadd" hidden="1">{"'Sheet1'!$L$16"}</definedName>
    <definedName name="aass" hidden="1">{"'Sheet1'!$L$16"}</definedName>
    <definedName name="abc" hidden="1">{"'Sheet1'!$L$16"}</definedName>
    <definedName name="adbn" hidden="1">{"'Sheet1'!$L$16"}</definedName>
    <definedName name="add" hidden="1">{"'Sheet1'!$L$16"}</definedName>
    <definedName name="ádfg" hidden="1">{"'Sheet1'!$L$16"}</definedName>
    <definedName name="af" hidden="1">{"'Sheet1'!$L$16"}</definedName>
    <definedName name="amnh16" hidden="1">{"'Sheet1'!$L$16"}</definedName>
    <definedName name="anhnv29" hidden="1">#REF!</definedName>
    <definedName name="anhnv30" hidden="1">#REF!</definedName>
    <definedName name="anhnv38" hidden="1">#REF!</definedName>
    <definedName name="anscount" hidden="1">8</definedName>
    <definedName name="Attachment07" hidden="1">{"'Sheet1'!$L$16"}</definedName>
    <definedName name="AU" hidden="1">{"'Sheet1'!$L$16"}</definedName>
    <definedName name="BBe" hidden="1">{"'Sheet1'!$L$16"}</definedName>
    <definedName name="bchcj" hidden="1">#REF!</definedName>
    <definedName name="bchvch" hidden="1">#REF!</definedName>
    <definedName name="Bieu18" hidden="1">{"'Sheet1'!$L$16"}</definedName>
    <definedName name="BO" hidden="1">{"'Sheet1'!$L$16"}</definedName>
    <definedName name="Cphi2014" hidden="1">#REF!</definedName>
    <definedName name="cvcv" hidden="1">{"'Sheet1'!$L$16"}</definedName>
    <definedName name="cvxcv" hidden="1">{"'Sheet1'!$L$16"}</definedName>
    <definedName name="d" hidden="1">{"'Sheet1'!$L$16"}</definedName>
    <definedName name="DAILATHANH" hidden="1">{"'Sheet1'!$L$16"}</definedName>
    <definedName name="dfdsf" hidden="1">{"'Sheet1'!$L$16"}</definedName>
    <definedName name="dfg" hidden="1">{"'Sheet1'!$L$16"}</definedName>
    <definedName name="dong" hidden="1">{"'Sheet1'!$L$16"}</definedName>
    <definedName name="dsfhkjdsfds" hidden="1">{"'Sheet1'!$L$16"}</definedName>
    <definedName name="DSPS" hidden="1">{"'Sheet1'!$L$16"}</definedName>
    <definedName name="DThu" hidden="1">#REF!</definedName>
    <definedName name="fdfdf" hidden="1">{"'Sheet1'!$L$16"}</definedName>
    <definedName name="fdss" hidden="1">{"'Sheet1'!$L$16"}</definedName>
    <definedName name="fgh" hidden="1">{"'Sheet1'!$L$16"}</definedName>
    <definedName name="fsdfdsf" hidden="1">{"'Sheet1'!$L$16"}</definedName>
    <definedName name="fsfdsfsf" hidden="1">{"'Sheet1'!$L$16"}</definedName>
    <definedName name="gdfg" hidden="1">{"'Sheet1'!$L$16"}</definedName>
    <definedName name="h" hidden="1">{"'Sheet1'!$L$16"}</definedName>
    <definedName name="HCSL" hidden="1">{"'Sheet1'!$L$16"}</definedName>
    <definedName name="hcsla" hidden="1">{"'Sheet1'!$L$16"}</definedName>
    <definedName name="hcsld" hidden="1">{"'Sheet1'!$L$16"}</definedName>
    <definedName name="hfgh" hidden="1">{"'Sheet1'!$L$16"}</definedName>
    <definedName name="hgjiyhk" hidden="1">{"'Sheet1'!$L$16"}</definedName>
    <definedName name="hhhhh" hidden="1">{"'Sheet1'!$L$16"}</definedName>
    <definedName name="hnhnhn" hidden="1">{"'Sheet1'!$L$16"}</definedName>
    <definedName name="hoa" hidden="1">{"'Sheet1'!$L$16"}</definedName>
    <definedName name="hongngu"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ng" hidden="1">{"'Sheet1'!$L$16"}</definedName>
    <definedName name="huy" hidden="1">{"'Sheet1'!$L$16"}</definedName>
    <definedName name="jjhhjj" hidden="1">{"'Sheet1'!$L$16"}</definedName>
    <definedName name="KCThep" hidden="1">{"'Sheet1'!$L$16"}</definedName>
    <definedName name="khjljklkj" hidden="1">{"'Sheet1'!$L$16"}</definedName>
    <definedName name="lai" hidden="1">{"'Sheet1'!$L$16"}</definedName>
    <definedName name="limcount" hidden="1">2</definedName>
    <definedName name="line" hidden="1">{"'Sheet1'!$L$16"}</definedName>
    <definedName name="lk" hidden="1">{"'Sheet1'!$L$16"}</definedName>
    <definedName name="lvo" hidden="1">{"'Sheet1'!$L$16"}</definedName>
    <definedName name="mncvhjkhj" hidden="1">{"'Sheet1'!$L$16"}</definedName>
    <definedName name="Namna" hidden="1">{"'Sheet1'!$L$16"}</definedName>
    <definedName name="new" hidden="1">{"'Sheet1'!$L$16"}</definedName>
    <definedName name="nm" hidden="1">{"'Sheet1'!$L$16"}</definedName>
    <definedName name="NRy" hidden="1">{"'Sheet1'!$L$16"}</definedName>
    <definedName name="phantich3" hidden="1">{"'Sheet1'!$L$16"}</definedName>
    <definedName name="phuong" hidden="1">{"'Sheet1'!$L$16"}</definedName>
    <definedName name="ptich3" hidden="1">{"'Sheet1'!$L$16"}</definedName>
    <definedName name="re" hidden="1">{"'Sheet1'!$L$16"}</definedName>
    <definedName name="s" hidden="1">{"'Sheet1'!$L$16"}</definedName>
    <definedName name="sadec" hidden="1">{"'Sheet1'!$L$16"}</definedName>
    <definedName name="sencount" hidden="1">1</definedName>
    <definedName name="sfdsf" hidden="1">{"'Sheet1'!$L$16"}</definedName>
    <definedName name="sfh" hidden="1">{"'Sheet1'!$L$16"}</definedName>
    <definedName name="sssssss" hidden="1">{"'Sheet1'!$L$16"}</definedName>
    <definedName name="stop" hidden="1">{0}</definedName>
    <definedName name="sua" hidden="1">{"'Sheet1'!$L$16"}</definedName>
    <definedName name="tanhong" hidden="1">{"'Sheet1'!$L$16"}</definedName>
    <definedName name="thtt6" hidden="1">{"'Sheet1'!$L$16"}</definedName>
    <definedName name="tkt" hidden="1">{"'Sheet1'!$L$16"}</definedName>
    <definedName name="TRAMTON" hidden="1">{"'Sheet1'!$L$16"}</definedName>
    <definedName name="vertex42_copyright" hidden="1">"© 2018 Vertex42 LLC"</definedName>
    <definedName name="vertex42_id" hidden="1">"work-schedule-with-icons.xlsx"</definedName>
    <definedName name="vertex42_title" hidden="1">"Work Schedule with Icons"</definedName>
    <definedName name="vxgf" hidden="1">#REF!</definedName>
    <definedName name="wrn.chi._.tiÆt." hidden="1">{#N/A,#N/A,FALSE,"Chi tiÆt"}</definedName>
    <definedName name="y" hidden="1">{"'Sheet1'!$L$16"}</definedName>
  </definedNames>
  <calcPr calcId="144525"/>
</workbook>
</file>

<file path=xl/comments1.xml><?xml version="1.0" encoding="utf-8"?>
<comments xmlns="http://schemas.openxmlformats.org/spreadsheetml/2006/main">
  <authors>
    <author>Author</author>
  </authors>
  <commentList>
    <comment ref="J15" authorId="0">
      <text>
        <r>
          <rPr>
            <b/>
            <sz val="9"/>
            <color indexed="81"/>
            <rFont val="Tahoma"/>
            <family val="2"/>
          </rPr>
          <t>Author:</t>
        </r>
        <r>
          <rPr>
            <sz val="9"/>
            <color indexed="81"/>
            <rFont val="Tahoma"/>
            <family val="2"/>
          </rPr>
          <t xml:space="preserve">
Tiền công tác phí được chi trả cho người lao động không phải đóng thuế thu nhập cá nhân nếu có quy định trong quy chế tài chính, không chi vượt mức quy định trong quy chế và có bộ giấy tờ (không nhất thiết là phải có hóa đơn) phù hợp với quy định trong quy chế: Quyết định cử đi công tác, thư mời của đối tác (nếu đi nước ngoài), xác nhận đi đường.</t>
        </r>
      </text>
    </comment>
  </commentList>
</comments>
</file>

<file path=xl/sharedStrings.xml><?xml version="1.0" encoding="utf-8"?>
<sst xmlns="http://schemas.openxmlformats.org/spreadsheetml/2006/main" count="169" uniqueCount="100">
  <si>
    <t>BẢNG CHI PHÍ TIỀN LƯƠNG</t>
  </si>
  <si>
    <t>UPDATE</t>
  </si>
  <si>
    <t>Nguyễn Hùng Cường | Kinhcan24 | Blognhansu.net.vn</t>
  </si>
  <si>
    <t>Stt</t>
  </si>
  <si>
    <t>Chi phí</t>
  </si>
  <si>
    <t>Đóng BHXH</t>
  </si>
  <si>
    <t>Mức hợp lý</t>
  </si>
  <si>
    <t>THUẾ THU NHẬP CÁ NHÂN</t>
  </si>
  <si>
    <t>Tham khảo</t>
  </si>
  <si>
    <t>Đóng</t>
  </si>
  <si>
    <t>Không</t>
  </si>
  <si>
    <t>Căn cứ</t>
  </si>
  <si>
    <t>Mức hợp lý tối đa được tính vào chi phí doanh nghiệp</t>
  </si>
  <si>
    <t>Mức tối đa không phải đóngThuế TNCN</t>
  </si>
  <si>
    <t>Lương</t>
  </si>
  <si>
    <t>tiền lương</t>
  </si>
  <si>
    <t>x</t>
  </si>
  <si>
    <t xml:space="preserve"> không bị giới hạn</t>
  </si>
  <si>
    <t>được ghi cụ thể điều kiện được hưởng và mức được hưởng tại một trong các hồ sơ sau: Hợp đồng lao động; Thoả ước lao động tập thể; Quy chế tài chính của Công ty, Tổng công ty, Tập đoàn; Quy chế thưởng do Chủ tịch Hội đồng quản trị, Tổng giám đốc, Giám đốc quy định theo quy chế tài chính của Công ty, Tổng công ty.
- Doanh nghiệp phải chi trả tiền lương, tiền công và các khoản phụ cấp trong năm cho người lao động trước 30/3 năm liền kề.
- Quỹ dự phòng để bổ sung vào quỹ tiền lương của năm sau liền kề không quá 17% quỹ tiền lương thực hiện. Sau khi trích lập doanh nghiệp không bị lỗ, (nếu lỗ thì không được trích đủ 17%.). Quỹ lương dự phòng được chi hết trong 6 tháng đầu năm của năm sau liền kề
- Doanh nghiệp lỗ mà khoản chi tiền thưởng quá nhiều thì thông thường cơ quan thuế sẽ kiểm tra hồ sơ sổ sách kỹ hơn bình thường. 
- Lương tối thiểu chung 2018: 1.390.000đ
Lương tối thiểu chung: Dự toán ngân sách nhà nước năm 2018. Thời điểm thực hiện mức lương cơ sở mới này bắt đầu kể từ ngày 01/7/2018.</t>
  </si>
  <si>
    <t>tiền thưởng</t>
  </si>
  <si>
    <t>x (năm 16,17 )</t>
  </si>
  <si>
    <t>Tiền làm thêm giờ vào ngày nghỉ, ngày lễ, làm việc ban đêm</t>
  </si>
  <si>
    <t xml:space="preserve"> không bị giới hạn, theo luật lao động</t>
  </si>
  <si>
    <t>Không phải đóng ( VD: Ngày thường lương là 100.000. Nhưng do làm việc vào ngày nghỉ nên được cộng thêm 300% nữa là 300.000", nếu làm việc vào ngày nghỉ lễ theo qđ đc hưởng 300%, trong TH 100.000/ngày lương như anh VD thì họ được nhận thêm là 200.000 nữa thôi anh ạ=&gt; tổng là 300.000 (Chỉ tính 100.000 của ngày làm việc đó) )
Phần bị tính thuế là 100% đầu, còn lại 50% hoặc 100% hoặc 200% tăng thêm thì ko bị tính thuế TNCN.</t>
  </si>
  <si>
    <t xml:space="preserve"> Theo quy định tại khoản 9 mục III, Phần A Thông tư số 84/2008/TT-BTC ngày 30/9/2008 của Bộ Tài chính hướng dẫn thi hành một số điều của Luật Thuế thu nhập cá nhân và hướng dẫn thi hành Nghị định số 100/2008/NĐ-CP ngày 8/9/2008 của Chính phủ quy định chi tiết một số điều của Luật Thuế thu nhập cá nhân:
thì khoản thu nhập được miễn thuế là thu nhập từ phần tiền lương, tiền công làm việc ban đêm, làm thêm giờ được trả cao hơn so với tiền lương, tiền công làm việc ban ngày, làm việc trong giờ theo quy định của Bộ luật Lao động. Phần tiền lương, tiền công trả cao hơn do phải làm việc ban đêm, làm thêm giờ được miễn thuế căn cứ vào tiền lương, tiền công thực trả do phải làm đêm, thêm giờ trừ đi mức tiền lương, tiền công tính theo ngày làm việc bình thường.
Tiền làm thêm giờ vào ngày nghỉ, ngày lễ, làm việc ban đêm. Không bị giới hạn tính chi phí nhưng bị giới hạn số giờ làm thêm theo Luật. Nên chúng ta nhìn sẽ ra bao nhiêu giờ chứ không thể cho tăng số giờ làm thêm để tăng chi phí, nó giới hạn theo quy định số giờ làm thêm.</t>
  </si>
  <si>
    <t>Chi phí công đoàn</t>
  </si>
  <si>
    <t>2% tiền lương</t>
  </si>
  <si>
    <t>Không bị tính vào thuế TNCN</t>
  </si>
  <si>
    <t>chi mua bảo hiểm nhân thọ cho người lao động</t>
  </si>
  <si>
    <t>Mức đóng BHXH: Thấp nhất phải bằng mức lương tối thiểu vùng (theo vùng), cao nhất bằng 20 lần lương tối thiểu chung (= 20 x lương tối thiểu)</t>
  </si>
  <si>
    <t>Chi mua BH nhân thọ không ảnh hưởng tới mức lương BHXH, không bị tính vào thuế TNCN khi:
Trường hợp người sử dụng lao động mua cho người lao động sản phẩm bảo hiểm không bắt buộc và không có tích lũy về phí bảo hiểm (kể cả trường hợp mua bảo hiểm của các doanh nghiệp bảo hiểm không thành lập và hoạt động theo pháp luật Việt Nam được phép bán bảo hiểm tại Việt Nam) thì khoản tiền phí mua sản phẩm bảo hiểm này không tính vào thu nhập chịu thuế thu nhập cá nhân của người lao động. Bảo hiểm không bắt buộc và không có tích lũy về phí bảo hiểm gồm các sản phẩm bảo hiểm như: bảo hiểm sức khoẻ, bảo hiểm tử kỳ (không bao gồm sản phẩm bảo hiểm tử kỳ có hoàn phí), ... mà người tham gia bảo hiểm không nhận được tiền phí tích lũy từ việc tham gia bảo hiểm, ngoài khoản tiền bảo hiểm hoặc bồi thường theo thoả thuận tại hợp đồng bảo hiểm do doanh nghiệp bảo hiểm trả.”
Khoản 3 Điều 11 Thông tư 92/2015/TT-BTC</t>
  </si>
  <si>
    <t>Phụ cấp</t>
  </si>
  <si>
    <t xml:space="preserve"> chi về tiền nhà do doanh nghiệp trả cho người lao động</t>
  </si>
  <si>
    <t xml:space="preserve"> - Khoản tiền thuê nhà mà công ty trả hộ cho nhân viên không vượt quá 15% tổng thu nhập chịu thuế (chưa bao gồm tiền thuê nhà): là khoản tiền được tính vào thu nhập chịu thuế của nhân viên 
- Phần vượt quá 15% tổng thu nhập chịu thuế (chưa bao gồm tiền thuê nhà): là phần không tính vào thu nhập chịu thuế của nhân viên.</t>
  </si>
  <si>
    <t>có đầy đủ hoá đơn, chứng từ theo quy định</t>
  </si>
  <si>
    <t>Tại Tiết đ.1 Điểm đ Khoản 2 Điều 2 Thông tư 111/2013/TT-BTC được sửa đổi bởi Khoản 2 Điều 11 Thông tư 92/2015/TT-BTC quy định khoản thu nhập chịu thuế đối với thu nhập từ tiền lương
Khoản tiền thuê nhà, điện nước và các dịch vụ kèm theo (nếu có) đối với nhà ở do đơn vị sử dụng lao động trả thay tính vào thu nhập chịu thuế theo số thực tế trả thay nhưng không vượt quá 15% tổng thu nhập chịu thuế phát sinh (chưa bao gồm tiền thuê nhà, điện nước và dịch vụ kèm theo (nếu có)) tại đơn vị không phân biệt nơi trả thu nhập.”</t>
  </si>
  <si>
    <t>chi trang phục bằng hiện vật</t>
  </si>
  <si>
    <t>được tính toàn bộ vào chi phí</t>
  </si>
  <si>
    <t>phải có hóa đơn, chứng từ</t>
  </si>
  <si>
    <t>chi trang phục bằng tiền</t>
  </si>
  <si>
    <t>05 (năm) triệu đồng/người/năm</t>
  </si>
  <si>
    <t>5.000.000 đồng/người/năm</t>
  </si>
  <si>
    <t>Căn cứ: Thông tư 78/2014/TT-BTC</t>
  </si>
  <si>
    <t>Chi thưởng sáng kiến, cải tiến</t>
  </si>
  <si>
    <t>Chi phụ cấp tàu xe đi nghỉ phép</t>
  </si>
  <si>
    <t>Chi phụ cấp cho người lao động đi công tác, chi phí đi lại và tiền thuê chỗ ở cho người lao động đi công tác</t>
  </si>
  <si>
    <t xml:space="preserve"> Bỏ mức khống chế đối với khoản chi phụ cấp cho người lao động đi công tác</t>
  </si>
  <si>
    <r>
      <t>Có hóa đơn, chứng từ theo quy định. Có thể không cần hóa đơn nhưng cần có bộ chứng từ chứng minh theo đúng</t>
    </r>
    <r>
      <rPr>
        <b/>
        <sz val="12"/>
        <color theme="1"/>
        <rFont val="Cambria"/>
        <family val="2"/>
        <scheme val="major"/>
      </rPr>
      <t xml:space="preserve"> quy chế tài chính.</t>
    </r>
  </si>
  <si>
    <t>Phần khoán chi văn phòng phẩm, công tác phí, điện thoại, trang phục,... cao hơn mức quy định hiện hành của Nhà nước sẽ bị tính thuế thu nhập cá nhân. Khoản đ điều 2 thông tư 111 - 2013 BTC</t>
  </si>
  <si>
    <t>https://thuvienphapluat.vn/cong-dong-dan-luat/tien-thue-nha-cho-nhan-vien-o-co-duoc-tinh-la-chi-phi-hop-ly-va-tinh-vao-thu-nhap-chiu-thue-tncn-210777.aspx</t>
  </si>
  <si>
    <t>trích nộp quỹ hưu trí tự nguyện, mua bảo hiểm hưu trí tự nguyện, cho người lao động</t>
  </si>
  <si>
    <t>03 triệu đồng/tháng/người</t>
  </si>
  <si>
    <t>Doanh nghiệp không được tính vào chi phí đối với các khoản chi cho chương trình tự nguyện nêu trên nếu doanh nghiệp không thực hiện đầy đủ các nghĩa vụ về bảo hiểm bắt buộc cho người lao động (kể cả trường hợp nợ tiền bảo hiểm bắt buộc).
Căn cứ: Điều 2 Nghị định 146/2017/NĐ-CP</t>
  </si>
  <si>
    <t>chi trả trợ cấp mất việc làm cho người lao động</t>
  </si>
  <si>
    <t>theo luật lao động</t>
  </si>
  <si>
    <t>Khoản b điều 2 thông tư 111 - 2013 BTC</t>
  </si>
  <si>
    <t xml:space="preserve">chi đóng góp vào các quỹ của Hiệp hội (các Hiệp hội này được thành lập theo quy định của pháp luật) </t>
  </si>
  <si>
    <t>quy định của Hiệp hội</t>
  </si>
  <si>
    <t>chi cho hoạt động giáo dục nghề nghiệp và đào tạo nghề nghiệp cho người lao động bao gồm:
+ Chi phí trả cho người dạy, tài liệu học tập, thiết bị dùng để hoạt động giáo dục nghề nghiệp, vật liệu thực hành, các chi phí khác hỗ trợ cho người học.
+ Chi phí đào tạo của doanh nghiệp cho người lao động được tuyển dụng vào làm việc tại doanh nghiệp</t>
  </si>
  <si>
    <t>Công văn 3984/TCT-TNCN, ngày 31/08/2016 
Căn cứ: Khoản 2, Điều 2, Thông tin 111/2013/TT-BTC
Theo đó:
Trường hợp doanh nghiệp chi trả hộ tiền đào tạo nâng cao trình độ, tay nghề cho người lao động:
– Phù hợp với công việc chuyên môn, nghiệp vụ của người lao động hoặc theo kế hoạch của đơn vị sử dụng lao động
– Khoản chi hỗ trợ này có hóa đơn hợp pháp, hợp lệ theo quy định
thì không tính vào thu nhập chịu thuế TNCN của người lao động.
Đối với phần hỗ trợ vượt mức chi phí đào tạo thực tế phát sinh thì doanh nghiệp phải tính vào thu nhập chịu thuế TNCN.</t>
  </si>
  <si>
    <t>chi tiền điện thoại</t>
  </si>
  <si>
    <t>Bằng mức hợp lý (có thể phải đóng nếu không có hóa đơn)</t>
  </si>
  <si>
    <t>Phụ cấp này cũng có nhiều cơ quan thuế yêu cầu phải có hóa đơn mới được không tính thuế thu nhập cá nhân. (Thực tế quyết toán). Cũng có đơn vị khi quyết toán, thuế thấy có điện thoại bàn cũng loại bỏ chi phí này</t>
  </si>
  <si>
    <t>Tiền phụ cấp tiền ăn ca</t>
  </si>
  <si>
    <t>Điều 22 Thông tư 26/2016/TT-BLĐTBXH ngày 01/9/2016
Điều 22. Hiệu lực thi hành
1. Thông tư này có hiệu lực thi hành kể từ ngày 15 tháng 10 năm 2016. Các chế độ quy định tại Thông tư này được áp dụng từ ngày 01 tháng 01 năm 2016.
2. Thông tư số 18/2013/TT-BLĐTBXH ngày 09 tháng 9 năm 2013 của Bộ Lao động - Thương binh và Xã hội hướng dẫn thực hiện quản lý lao động, tiền lương và tiền thưởng đối với người lao động trong công ty trách nhiệm hữu hạn một thành viên cho Nhà nước làm chủ sở hữu hết hiệu lực thi hành kể từ ngày Thông tư này có hiệu lực.
3. Đối với công ty đã phê duyệt quỹ tiền lương kế hoạch năm 2016 trước thời điểm Thông tư này có hiệu lực thi hành thì phải rà soát lại việc xác định quỹ tiền lương kế hoạch năm 2016 làm căn cứ để xác định quỹ tiền lương thực hiện năm 2016 theo quy định tại Thông tư này.
4. Công ty thực hiện mức tiền chi bữa ăn giữa ca cho người lao động tối đa không vượt quá 730.000 đồng/người/tháng. Việc thực hiện chế độ ăn giữa ca theo hướng dẫn tại Thông tư số 22/2008/TT-BLĐTBXH ngày 15 tháng 10 năm 2008 của Bộ Lao động - Thương binh và Xã hội hướng dẫn thực hiện chế độ ăn giữa ca trong công ty nhà nước.</t>
  </si>
  <si>
    <t>tổ chức nấu ăn, mua suất ăn, cấp phiếu ăn</t>
  </si>
  <si>
    <t>không tính vào thu nhập chịu thuế khi tính thuế TNCN.</t>
  </si>
  <si>
    <t>Khoản g điều 2 thông tư 111 - 2013 BTC</t>
  </si>
  <si>
    <t>Phụ cấp xăng xe</t>
  </si>
  <si>
    <t>Phụ cấp xăng xe là khoản chịu thuế TNCN. Vì thu nhập từ tiền lương, tiền công do doanh nghiệp trả mà người lao động được hưởng dưới mọi hình thức đều phải chịu thuế TNCN.</t>
  </si>
  <si>
    <t>Theo Công văn 79557/CT-TTHT ngày 3/12/2018 do Cục Thuế Thành phố Hà Nội ban hành:Về khoản phụ cấp tiền thuê nhà, xăng xe, phụ cấp chuyên cần: Công ty được hạch toán vào chi phí được trừ khi xác định thu nhập chịu thuế TNDN nếu đáp ứng quy định tại Điều 4 Thông tư số 96/2015/TT-BTC và tính vào thu nhập chịu thuế TNCN của người lao động.”
Căn cứ theo Khoản 2 Điều 2 Thông tư 111/2013/TT-BTC, thu nhập từ tiền lương, tiền công gồm:
“a) Tiền lương, tiền công và các khoản có tính chất tiền lương, tiền công dưới các hình thức bằng tiền hoặc không bằng tiền.
b) Các khoản phụ cấp, trợ cấp (trừ các khoản phụ cấp, trợ cấp theo quy định tại điểm b, khoản 2, Điều 2 Thông tư 111/2013).
đ) Các khoản lợi ích bằng tiền hoặc không bằng tiền ngoài tiền lương, tiền công do người sử dụng lao động trả mà người nộp thuế được hưởng dưới mọi hình thức.
đ.4) Phần khoán chi văn phòng phẩm, công tác phí, điện thoại, trang phục,… cao hơn mức quy định hiện hành của Nhà nước….”</t>
  </si>
  <si>
    <t>Phụ cấp chức vụ, chức danh</t>
  </si>
  <si>
    <t>Phụ cấp trách nhiệm</t>
  </si>
  <si>
    <t>Phụ cấp nặng nhọc, độc hại, nguy hiểm</t>
  </si>
  <si>
    <t>Phụ cấp không tính thuế TNCN: Khoản 2 điều 2, Thông tư 111/2013/TT-BTC/2013. Thông tư 92 cũng không thay đổi nội dung nào về vấn đề này.</t>
  </si>
  <si>
    <t>Phụ cấp  giữ trẻ, nuôi con nhỏ</t>
  </si>
  <si>
    <t>Phụ cấp thâm niên</t>
  </si>
  <si>
    <t>Phụ cấp khu vực</t>
  </si>
  <si>
    <t>Phụ cấp lưu động</t>
  </si>
  <si>
    <t xml:space="preserve"> Phụ cấp thu hút</t>
  </si>
  <si>
    <t>Các phụ cấp có tính chất tương tự</t>
  </si>
  <si>
    <t>chi về phương tiện phục vụ đưa đón người lao động từ nơi ở đến nơi làm việc và ngược lại</t>
  </si>
  <si>
    <t xml:space="preserve"> Hỗ trợ phương tiện :
12. Căn cứ Khoản 4 Điều 11 Thông tư 92/2015/TT-BTC hướng dẫn thực hiện thuế GTGT và thuế TNCN đối với cá nhân cư trú có hoạt động kinh doanh; hướng dẫn thực hiện sửa đổi, bổ sung Điều 2 Thông tư 111/2013/TT-BTC hướng dẫn thực hiện Luật Thuế TNCN, Luật sửa đổi, bổ sung một số điều của Luật thuế TNCN và Nghị định 65/2013/NĐ-CP của Chính phủ quy định chi tiết một số điều của Luật Thuế TNCN và Luật sửa đổi, bổ sung một số điều của Luật thuế TNCN (sau đây gọi là Thông tư 111/2013/TT-BTC) như sau:
Đối với khoản chi về phương tiện phục vụ đưa đón người lao động từ nơi ở đến nơi làm việc và ngược lại thì không tính vào thu nhập chịu thuế của người lao động theo quy chế của đơn vị.</t>
  </si>
  <si>
    <t>Lao động là người nước ngoài</t>
  </si>
  <si>
    <t xml:space="preserve"> chi về tiền học cho con của người nước ngoài học tại Việt Nam theo bậc học từ mầm non đến trung học phổ thông</t>
  </si>
  <si>
    <t>được doanh nghiệp trả có tính chất tiền lương, tiền công và có đầy đủ hoá đơn, chứng từ theo quy định</t>
  </si>
  <si>
    <t>Các khoản chi thêm cho lao động nữ</t>
  </si>
  <si>
    <t>Chi cho công tác đào tạo lại nghề cho lao động nữ trong trường hợp nghề cũ không còn phù hợp phải chuyển đổi sang nghề khác theo quy hoạch phát triển của doanh nghiệp.</t>
  </si>
  <si>
    <t>Khoản chi này bao gồm: học phí (nếu có) + chênh lệch tiền lương ngạch bậc (đảm bảo 100% lương cho người đi học).</t>
  </si>
  <si>
    <t>Chi phí tổ chức khám sức khoẻ thêm trong năm như khám bệnh nghề nghiệp, mãn tính hoặc phụ khoa cho nữ công nhân viên.</t>
  </si>
  <si>
    <t>Chi bồi dưỡng cho lao động nữ sau khi sinh con lần thứ nhất hoặc lần thứ hai.</t>
  </si>
  <si>
    <t>Phụ cấp làm thêm giờ cho lao động nữ trong trường hợp vì lý do khách quan người lao động nữ không nghỉ sau khi sinh con, nghỉ cho con bú mà ở lại làm việc cho doanh nghiệp được trả theo chế độ hiện hành; kể cả trường hợp trả lương theo sản phẩm mà lao động nữ vẫn làm việc trong thời gian không nghỉ theo chế độ.</t>
  </si>
  <si>
    <t>Phúc lợi</t>
  </si>
  <si>
    <t>chi có tính chất phúc lợi chi trực tiếp cho người lao động như: chi đám hiếu, hỷ của bản thân và gia đình người lao động; chi nghỉ mát, chi hỗ trợ điều trị; chi hỗ trợ bổ sung kiến thức học tập tại cơ sở đào tạo; chi hỗ trợ gia đình người lao động bị ảnh hưởng bởi thiên tai, địch họa, tai nạn, ốm đau; chi khen thưởng con của người lao động có thành tích tốt trong học tập; chi hỗ trợ chi phí đi lại ngày lễ, tết cho người lao động; chi bảo hiểm tai nạn, bảo hiểm sức khỏe, bảo hiểm tự nguyện khác cho người lao động (trừ khoản chi mua bảo hiểm nhân thọ cho người lao động hướng dẫn tại điểm 2.6, bảo hiểm hưu trí tự nguyện cho người lao động hướng dẫn tại điểm 2.11 Điều này) và những khoản chi có tính chất phúc lợi khác.</t>
  </si>
  <si>
    <t xml:space="preserve">Tổng số chi có tính chất phúc lợi nêu trên không quá 01 tháng lương bình quân thực tế thực hiện trong năm tính thuế của doanh nghiệp. </t>
  </si>
  <si>
    <t>được ghi cụ thể điều kiện được hưởng và mức được hưởng tại một trong các hồ sơ sau: Hợp đồng lao động; Thoả ước lao động tập thể; Quy chế tài chính của Công ty, Tổng công ty, Tập đoàn; Quy chế thưởng do Chủ tịch Hội đồng quản trị, Tổng giám đốc, Giám đốc quy định theo quy chế tài chính của Công ty, Tổng công ty.
Căn cứ: Điều 4 Thông tư 96/2015/TT-BTC</t>
  </si>
  <si>
    <t xml:space="preserve"> sinh nhật của người lao động</t>
  </si>
  <si>
    <t>Điểm g.5 khoản 2 Điều 2 Thông tư 111/2013/TT-BTC: Trường hợp người sử dụng lao động không tổ chức bữa ăn giữa ca, ăn trưa mà chi tiền cho người lao động thì không tính vào thu nhập chịu thuế của cá nhân nếu mức chi phù hợp với hướng dẫn của Bộ Lao động - Thương binh và Xã hội. Trường hợp mức chi cao hơn mức hướng dẫn của Bộ Lao động - Thương binh và Xã hội thì phần chi vượt mức phải tính vào thu nhập chịu thuế của cá nhân.</t>
  </si>
  <si>
    <t>ngày 28/4/2025 Bộ Nội Vụ đã ban hành Thông tư 003/2025/TT-BNV. Thông tư này đã chính thức bãi bỏ Thông tư 26/2016/TT-BLĐTBXH, đồng nghĩa với việc mức giới hạn tiền ăn ca 730.000 đồng/người/tháng được miễn thuế TNCN quy định tại Thông tư 26/2016/TT-BLĐTBXH không còn nữa.</t>
  </si>
  <si>
    <t>730.000/tháng | Lưu ý mức này ở Thông tư 26/2016/TT-BLĐTBXH là dành cho doanh nghiệp nhà nước. DN tư nhân cũng lấy lệ này để làm mốc. Quy định gần nhất của DN tư nhân là ở điểm g.5 khoản 2 Điều 2 Thông tư 111/2013/TT-BTC
Update: ngày 28/4/2025 Bộ Nội Vụ đã ban hành Thông tư 003/2025/TT-BNV. Thông tư này đã chính thức bãi bỏ Thông tư 26/2016/TT-BLĐTBXH, đồng nghĩa với việc mức giới hạn tiền ăn ca 730.000 đồng/người/tháng được miễn thuế TNCN quy định tại Thông tư 26/2016/TT-BLĐTBXH không còn nữa.</t>
  </si>
</sst>
</file>

<file path=xl/styles.xml><?xml version="1.0" encoding="utf-8"?>
<styleSheet xmlns="http://schemas.openxmlformats.org/spreadsheetml/2006/main" xmlns:mc="http://schemas.openxmlformats.org/markup-compatibility/2006" xmlns:x14ac="http://schemas.microsoft.com/office/spreadsheetml/2009/9/ac" mc:Ignorable="x14ac">
  <numFmts count="5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Red]&quot;\&quot;&quot;\&quot;&quot;\&quot;&quot;\&quot;&quot;\&quot;&quot;\&quot;\-#,##0.00"/>
    <numFmt numFmtId="165" formatCode="&quot;\&quot;#,##0;[Red]&quot;\&quot;&quot;\&quot;\-#,##0"/>
    <numFmt numFmtId="166" formatCode="_-* #,##0_-;\-* #,##0_-;_-* &quot;-&quot;_-;_-@_-"/>
    <numFmt numFmtId="167" formatCode="_-* #,##0.00_-;\-* #,##0.00_-;_-* &quot;-&quot;??_-;_-@_-"/>
    <numFmt numFmtId="168" formatCode="&quot;$&quot;#,##0;[Red]\-&quot;$&quot;#,##0"/>
    <numFmt numFmtId="169" formatCode="_ &quot;\&quot;* #,##0_ ;_ &quot;\&quot;* \-#,##0_ ;_ &quot;\&quot;* &quot;-&quot;_ ;_ @_ "/>
    <numFmt numFmtId="170" formatCode="_ &quot;\&quot;* #,##0.00_ ;_ &quot;\&quot;* \-#,##0.00_ ;_ &quot;\&quot;* &quot;-&quot;??_ ;_ @_ "/>
    <numFmt numFmtId="171" formatCode="_ * #,##0_ ;_ * \-#,##0_ ;_ * &quot;-&quot;_ ;_ @_ "/>
    <numFmt numFmtId="172" formatCode="_ * #,##0.00_ ;_ * \-#,##0.00_ ;_ * &quot;-&quot;??_ ;_ @_ "/>
    <numFmt numFmtId="173" formatCode="\$#,##0\ ;\(\$#,##0\)"/>
    <numFmt numFmtId="174" formatCode="_-&quot;£&quot;* #,##0_-;\-&quot;£&quot;* #,##0_-;_-&quot;£&quot;* &quot;-&quot;_-;_-@_-"/>
    <numFmt numFmtId="175" formatCode="_-&quot;\&quot;* #,##0.00_-;\-&quot;\&quot;* #,##0.00_-;_-&quot;\&quot;* &quot;-&quot;??_-;_-@_-"/>
    <numFmt numFmtId="176" formatCode="\$#,##0_);\(\$#,##0\)"/>
    <numFmt numFmtId="177" formatCode="\$#,##0_);[Red]\(\$#,##0\)"/>
    <numFmt numFmtId="178" formatCode="\$#,##0.00_);\(\$#,##0.00\)"/>
    <numFmt numFmtId="179" formatCode="_-&quot;\&quot;* #,##0_-;\-&quot;\&quot;* #,##0_-;_-&quot;\&quot;* &quot;-&quot;_-;_-@_-"/>
    <numFmt numFmtId="180" formatCode="\$#,##0.00_);[Red]\(\$#,##0.00\)"/>
    <numFmt numFmtId="181" formatCode="#,##0.0_);\(#,##0.0\)"/>
    <numFmt numFmtId="182" formatCode="_-* #,##0.00\ _₫_-;\-* #,##0.00\ _₫_-;_-* &quot;-&quot;??\ _₫_-;_-@_-"/>
    <numFmt numFmtId="183" formatCode="#,##0;\(#,##0\)"/>
    <numFmt numFmtId="184" formatCode="_-&quot;£&quot;* #,##0.00_-;\-&quot;£&quot;* #,##0.00_-;_-&quot;£&quot;* &quot;-&quot;??_-;_-@_-"/>
    <numFmt numFmtId="185" formatCode="\t0.00%"/>
    <numFmt numFmtId="186" formatCode="s\t\a\nd\a\rd"/>
    <numFmt numFmtId="187" formatCode="&quot;£&quot;#,##0;\-&quot;£&quot;#,##0"/>
    <numFmt numFmtId="188" formatCode="&quot;£&quot;#,##0.00;\-&quot;£&quot;#,##0.00"/>
    <numFmt numFmtId="189" formatCode="\t#\ ??/??"/>
    <numFmt numFmtId="190" formatCode="_([$€-2]* #,##0.00_);_([$€-2]* \(#,##0.00\);_([$€-2]* &quot;-&quot;??_)"/>
    <numFmt numFmtId="191" formatCode="&quot;£&quot;#,##0.00;[Red]\-&quot;£&quot;#,##0.00"/>
    <numFmt numFmtId="192" formatCode="_-&quot;IR£&quot;* #,##0.00_-;\-&quot;IR£&quot;* #,##0.00_-;_-&quot;IR£&quot;* &quot;-&quot;??_-;_-@_-"/>
    <numFmt numFmtId="193" formatCode="&quot;£&quot;#,##0;[Red]\-&quot;£&quot;#,##0"/>
    <numFmt numFmtId="194" formatCode="&quot;\&quot;#,##0;[Red]\-&quot;\&quot;#,##0"/>
    <numFmt numFmtId="195" formatCode="&quot;\&quot;#,##0.00;\-&quot;\&quot;#,##0.00"/>
    <numFmt numFmtId="196" formatCode="_(* #,##0,_);_(* \(#,##0,\);_(* &quot;-&quot;_);_(@_)"/>
    <numFmt numFmtId="197" formatCode="#,##0.00\ &quot;F&quot;;[Red]\-#,##0.00\ &quot;F&quot;"/>
    <numFmt numFmtId="198" formatCode="0.00000000000E+00;\?"/>
    <numFmt numFmtId="199" formatCode="&quot;R$&quot;#,##0.00_);[Red]\(&quot;R$&quot;#,##0.00\)"/>
    <numFmt numFmtId="200" formatCode="0000"/>
    <numFmt numFmtId="201" formatCode="_-* #,##0\ &quot;F&quot;_-;\-* #,##0\ &quot;F&quot;_-;_-* &quot;-&quot;\ &quot;F&quot;_-;_-@_-"/>
    <numFmt numFmtId="202" formatCode="#,##0\ &quot;F&quot;;[Red]\-#,##0\ &quot;F&quot;"/>
    <numFmt numFmtId="203" formatCode="#,##0.00\ &quot;F&quot;;\-#,##0.00\ &quot;F&quot;"/>
    <numFmt numFmtId="204" formatCode="_-* #,##0.00\ _F_-;\-* #,##0.00\ _F_-;_-* &quot;-&quot;??\ _F_-;_-@_-"/>
    <numFmt numFmtId="205" formatCode="&quot;\&quot;#,##0.00;[Red]&quot;\&quot;\-#,##0.00"/>
    <numFmt numFmtId="206" formatCode="&quot;\&quot;#,##0;[Red]&quot;\&quot;\-#,##0"/>
    <numFmt numFmtId="207" formatCode="_-&quot;$&quot;* #,##0_-;\-&quot;$&quot;* #,##0_-;_-&quot;$&quot;* &quot;-&quot;_-;_-@_-"/>
    <numFmt numFmtId="208" formatCode="_-&quot;$&quot;* #,##0.00_-;\-&quot;$&quot;* #,##0.00_-;_-&quot;$&quot;* &quot;-&quot;??_-;_-@_-"/>
  </numFmts>
  <fonts count="128">
    <font>
      <sz val="11"/>
      <color theme="1"/>
      <name val="Calibri"/>
      <family val="2"/>
      <scheme val="minor"/>
    </font>
    <font>
      <sz val="11"/>
      <color theme="1"/>
      <name val="Calibri"/>
      <family val="2"/>
      <scheme val="minor"/>
    </font>
    <font>
      <sz val="11"/>
      <color theme="0"/>
      <name val="Calibri"/>
      <family val="2"/>
      <scheme val="minor"/>
    </font>
    <font>
      <b/>
      <sz val="18"/>
      <color theme="1"/>
      <name val="Cambria"/>
      <family val="2"/>
      <scheme val="major"/>
    </font>
    <font>
      <sz val="12"/>
      <color theme="1"/>
      <name val="Cambria"/>
      <family val="1"/>
      <charset val="163"/>
      <scheme val="major"/>
    </font>
    <font>
      <sz val="11"/>
      <color theme="1"/>
      <name val="Calibri"/>
      <family val="2"/>
      <charset val="163"/>
      <scheme val="minor"/>
    </font>
    <font>
      <i/>
      <sz val="8"/>
      <color theme="1"/>
      <name val="Cambria"/>
      <family val="1"/>
      <charset val="163"/>
      <scheme val="major"/>
    </font>
    <font>
      <sz val="8"/>
      <color theme="1"/>
      <name val="Cambria"/>
      <family val="1"/>
      <charset val="163"/>
      <scheme val="major"/>
    </font>
    <font>
      <b/>
      <sz val="12"/>
      <color theme="1"/>
      <name val="Cambria"/>
      <family val="1"/>
      <charset val="163"/>
      <scheme val="major"/>
    </font>
    <font>
      <sz val="11"/>
      <color theme="1"/>
      <name val="Cambria"/>
      <family val="1"/>
      <charset val="163"/>
      <scheme val="major"/>
    </font>
    <font>
      <b/>
      <sz val="12"/>
      <color theme="1"/>
      <name val="Cambria"/>
      <family val="2"/>
      <scheme val="major"/>
    </font>
    <font>
      <u/>
      <sz val="11"/>
      <color theme="10"/>
      <name val="Calibri"/>
      <family val="2"/>
      <scheme val="minor"/>
    </font>
    <font>
      <b/>
      <sz val="9"/>
      <color indexed="81"/>
      <name val="Tahoma"/>
      <family val="2"/>
    </font>
    <font>
      <sz val="9"/>
      <color indexed="81"/>
      <name val="Tahoma"/>
      <family val="2"/>
    </font>
    <font>
      <sz val="12"/>
      <name val=".VnTime"/>
      <family val="2"/>
    </font>
    <font>
      <sz val="10"/>
      <name val="Arial"/>
      <family val="2"/>
    </font>
    <font>
      <sz val="10"/>
      <name val="?? ??"/>
      <family val="1"/>
      <charset val="136"/>
    </font>
    <font>
      <sz val="14"/>
      <name val="??"/>
      <family val="3"/>
      <charset val="129"/>
    </font>
    <font>
      <sz val="12"/>
      <name val="????"/>
      <family val="1"/>
      <charset val="136"/>
    </font>
    <font>
      <sz val="12"/>
      <name val="Courier"/>
      <family val="3"/>
    </font>
    <font>
      <sz val="10"/>
      <name val="MS Sans Serif"/>
      <family val="2"/>
    </font>
    <font>
      <sz val="10"/>
      <name val=".VnTime"/>
      <family val="2"/>
    </font>
    <font>
      <sz val="10"/>
      <name val="Helv"/>
      <family val="2"/>
    </font>
    <font>
      <sz val="10"/>
      <name val="Arial"/>
      <family val="2"/>
      <charset val="163"/>
    </font>
    <font>
      <b/>
      <u/>
      <sz val="14"/>
      <color indexed="8"/>
      <name val=".VnBook-AntiquaH"/>
      <family val="2"/>
    </font>
    <font>
      <sz val="12"/>
      <name val="¹ÙÅÁÃ¼"/>
      <family val="1"/>
    </font>
    <font>
      <i/>
      <sz val="12"/>
      <color indexed="8"/>
      <name val=".VnBook-AntiquaH"/>
      <family val="2"/>
    </font>
    <font>
      <sz val="11"/>
      <color indexed="8"/>
      <name val="ＭＳ Ｐゴシック"/>
      <family val="2"/>
    </font>
    <font>
      <b/>
      <sz val="12"/>
      <color indexed="8"/>
      <name val=".VnBook-Antiqua"/>
      <family val="2"/>
    </font>
    <font>
      <i/>
      <sz val="12"/>
      <color indexed="8"/>
      <name val=".VnBook-Antiqua"/>
      <family val="2"/>
    </font>
    <font>
      <sz val="11"/>
      <color theme="0"/>
      <name val="Calibri"/>
      <family val="2"/>
      <charset val="163"/>
      <scheme val="minor"/>
    </font>
    <font>
      <sz val="11"/>
      <color indexed="9"/>
      <name val="ＭＳ Ｐゴシック"/>
      <family val="2"/>
    </font>
    <font>
      <sz val="12"/>
      <name val="±¼¸²Ã¼"/>
      <family val="3"/>
      <charset val="129"/>
    </font>
    <font>
      <sz val="12"/>
      <name val="¹UAAA¼"/>
      <family val="3"/>
      <charset val="129"/>
    </font>
    <font>
      <sz val="11"/>
      <name val="±¼¸²Ã¼"/>
      <family val="3"/>
      <charset val="129"/>
    </font>
    <font>
      <sz val="12"/>
      <name val="¹ÙÅÁÃ¼"/>
      <charset val="129"/>
    </font>
    <font>
      <sz val="11"/>
      <color rgb="FF9C0006"/>
      <name val="Calibri"/>
      <family val="2"/>
      <charset val="163"/>
      <scheme val="minor"/>
    </font>
    <font>
      <sz val="11"/>
      <name val="µ¸¿ò"/>
      <charset val="129"/>
    </font>
    <font>
      <sz val="12"/>
      <name val="µ¸¿òÃ¼"/>
      <family val="3"/>
      <charset val="129"/>
    </font>
    <font>
      <sz val="10"/>
      <name val=".VnArial"/>
      <family val="2"/>
    </font>
    <font>
      <b/>
      <sz val="11"/>
      <color rgb="FFFA7D00"/>
      <name val="Calibri"/>
      <family val="2"/>
      <charset val="163"/>
      <scheme val="minor"/>
    </font>
    <font>
      <b/>
      <sz val="10"/>
      <name val="Helv"/>
    </font>
    <font>
      <b/>
      <sz val="11"/>
      <color theme="0"/>
      <name val="Calibri"/>
      <family val="2"/>
      <charset val="163"/>
      <scheme val="minor"/>
    </font>
    <font>
      <sz val="11"/>
      <color theme="1"/>
      <name val="Calibri"/>
      <family val="2"/>
      <charset val="128"/>
      <scheme val="minor"/>
    </font>
    <font>
      <sz val="11"/>
      <color indexed="8"/>
      <name val="Calibri"/>
      <family val="2"/>
    </font>
    <font>
      <sz val="11"/>
      <color indexed="8"/>
      <name val="Arial"/>
      <family val="2"/>
    </font>
    <font>
      <sz val="10"/>
      <color rgb="FF000000"/>
      <name val="Arial"/>
      <family val="2"/>
      <charset val="163"/>
    </font>
    <font>
      <sz val="11"/>
      <color theme="1"/>
      <name val="Arial"/>
      <family val="2"/>
    </font>
    <font>
      <sz val="10"/>
      <name val="Times New Roman"/>
      <family val="1"/>
    </font>
    <font>
      <sz val="10"/>
      <name val="Verdana"/>
      <family val="2"/>
    </font>
    <font>
      <sz val="10"/>
      <color indexed="8"/>
      <name val="Arial"/>
      <family val="2"/>
    </font>
    <font>
      <b/>
      <sz val="11"/>
      <color indexed="63"/>
      <name val="ＭＳ Ｐゴシック"/>
      <family val="2"/>
    </font>
    <font>
      <sz val="11"/>
      <color indexed="62"/>
      <name val="ＭＳ Ｐゴシック"/>
      <family val="2"/>
    </font>
    <font>
      <b/>
      <sz val="15"/>
      <color indexed="56"/>
      <name val="ＭＳ Ｐゴシック"/>
      <family val="2"/>
    </font>
    <font>
      <b/>
      <sz val="13"/>
      <color indexed="56"/>
      <name val="ＭＳ Ｐゴシック"/>
      <family val="2"/>
    </font>
    <font>
      <b/>
      <sz val="11"/>
      <color indexed="56"/>
      <name val="ＭＳ Ｐゴシック"/>
      <family val="2"/>
    </font>
    <font>
      <sz val="10"/>
      <name val=".VnAvant"/>
      <family val="2"/>
    </font>
    <font>
      <sz val="10"/>
      <name val="Arial CE"/>
      <charset val="238"/>
    </font>
    <font>
      <i/>
      <sz val="11"/>
      <color rgb="FF7F7F7F"/>
      <name val="Calibri"/>
      <family val="2"/>
      <charset val="163"/>
      <scheme val="minor"/>
    </font>
    <font>
      <sz val="11"/>
      <color rgb="FF006100"/>
      <name val="Calibri"/>
      <family val="2"/>
      <charset val="163"/>
      <scheme val="minor"/>
    </font>
    <font>
      <sz val="8"/>
      <name val="Arial"/>
      <family val="2"/>
    </font>
    <font>
      <b/>
      <sz val="12"/>
      <name val="Helv"/>
    </font>
    <font>
      <b/>
      <sz val="12"/>
      <name val="Arial"/>
      <family val="2"/>
    </font>
    <font>
      <b/>
      <sz val="15"/>
      <color theme="3"/>
      <name val="Calibri"/>
      <family val="2"/>
      <charset val="163"/>
      <scheme val="minor"/>
    </font>
    <font>
      <b/>
      <sz val="13"/>
      <color theme="3"/>
      <name val="Calibri"/>
      <family val="2"/>
      <charset val="163"/>
      <scheme val="minor"/>
    </font>
    <font>
      <b/>
      <sz val="11"/>
      <color theme="3"/>
      <name val="Calibri"/>
      <family val="2"/>
      <charset val="163"/>
      <scheme val="minor"/>
    </font>
    <font>
      <b/>
      <sz val="14"/>
      <name val=".VnTimeh"/>
      <family val="2"/>
    </font>
    <font>
      <u/>
      <sz val="10"/>
      <color indexed="12"/>
      <name val=".VnTime"/>
      <family val="2"/>
    </font>
    <font>
      <u/>
      <sz val="10"/>
      <color indexed="12"/>
      <name val="VNI-Times"/>
    </font>
    <font>
      <u/>
      <sz val="11"/>
      <color theme="10"/>
      <name val="Calibri"/>
      <family val="2"/>
    </font>
    <font>
      <u/>
      <sz val="12"/>
      <color theme="10"/>
      <name val="Times New Roman"/>
      <family val="2"/>
    </font>
    <font>
      <u/>
      <sz val="10"/>
      <color indexed="12"/>
      <name val="Arial"/>
      <family val="2"/>
    </font>
    <font>
      <u/>
      <sz val="10"/>
      <color theme="10"/>
      <name val="Arial"/>
      <family val="2"/>
    </font>
    <font>
      <u/>
      <sz val="11"/>
      <color indexed="12"/>
      <name val="Calibri"/>
      <family val="2"/>
    </font>
    <font>
      <sz val="11"/>
      <color rgb="FF3F3F76"/>
      <name val="Calibri"/>
      <family val="2"/>
      <charset val="163"/>
      <scheme val="minor"/>
    </font>
    <font>
      <b/>
      <sz val="11"/>
      <color indexed="9"/>
      <name val="ＭＳ Ｐゴシック"/>
      <family val="2"/>
    </font>
    <font>
      <sz val="11"/>
      <color rgb="FFFA7D00"/>
      <name val="Calibri"/>
      <family val="2"/>
      <charset val="163"/>
      <scheme val="minor"/>
    </font>
    <font>
      <b/>
      <sz val="11"/>
      <name val="Helv"/>
    </font>
    <font>
      <sz val="12"/>
      <name val="Arial"/>
      <family val="2"/>
    </font>
    <font>
      <sz val="11"/>
      <color rgb="FF9C6500"/>
      <name val="Calibri"/>
      <family val="2"/>
      <charset val="163"/>
      <scheme val="minor"/>
    </font>
    <font>
      <sz val="7"/>
      <name val="Small Fonts"/>
      <family val="2"/>
    </font>
    <font>
      <sz val="10"/>
      <name val="Courier New"/>
      <family val="3"/>
    </font>
    <font>
      <sz val="12"/>
      <color theme="1"/>
      <name val="Calibri"/>
      <family val="2"/>
      <scheme val="minor"/>
    </font>
    <font>
      <sz val="12"/>
      <color theme="1"/>
      <name val="Arial"/>
      <family val="2"/>
    </font>
    <font>
      <sz val="11"/>
      <color theme="1"/>
      <name val="Arial"/>
      <family val="2"/>
      <charset val="163"/>
    </font>
    <font>
      <sz val="11"/>
      <color indexed="8"/>
      <name val="Arial"/>
      <family val="2"/>
      <charset val="163"/>
    </font>
    <font>
      <sz val="11"/>
      <color theme="1"/>
      <name val="Tahoma"/>
      <family val="2"/>
      <charset val="163"/>
    </font>
    <font>
      <sz val="12"/>
      <color theme="1"/>
      <name val="Times New Roman"/>
      <family val="2"/>
    </font>
    <font>
      <sz val="10"/>
      <color theme="1"/>
      <name val="Arial"/>
      <family val="2"/>
    </font>
    <font>
      <sz val="11"/>
      <name val="Arial"/>
      <family val="2"/>
    </font>
    <font>
      <sz val="14"/>
      <name val="Times New Roman"/>
      <family val="1"/>
      <charset val="163"/>
    </font>
    <font>
      <sz val="11"/>
      <color indexed="52"/>
      <name val="ＭＳ Ｐゴシック"/>
      <family val="2"/>
    </font>
    <font>
      <sz val="11"/>
      <name val="–¾’©"/>
      <family val="1"/>
      <charset val="128"/>
    </font>
    <font>
      <sz val="13"/>
      <name val=".VnTime"/>
      <family val="2"/>
    </font>
    <font>
      <b/>
      <sz val="11"/>
      <color rgb="FF3F3F3F"/>
      <name val="Calibri"/>
      <family val="2"/>
      <charset val="163"/>
      <scheme val="minor"/>
    </font>
    <font>
      <sz val="11"/>
      <color theme="1"/>
      <name val="Calibri"/>
      <family val="3"/>
      <charset val="129"/>
      <scheme val="minor"/>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color indexed="32"/>
      <name val="VNI-Times"/>
    </font>
    <font>
      <u/>
      <sz val="10"/>
      <name val="Times New Roman"/>
      <family val="1"/>
    </font>
    <font>
      <b/>
      <sz val="18"/>
      <color indexed="56"/>
      <name val="ＭＳ Ｐゴシック"/>
      <family val="2"/>
    </font>
    <font>
      <b/>
      <sz val="11"/>
      <color indexed="52"/>
      <name val="ＭＳ Ｐゴシック"/>
      <family val="2"/>
    </font>
    <font>
      <b/>
      <sz val="18"/>
      <color theme="3"/>
      <name val="Cambria"/>
      <family val="2"/>
      <charset val="163"/>
      <scheme val="major"/>
    </font>
    <font>
      <b/>
      <sz val="11"/>
      <color indexed="8"/>
      <name val="ＭＳ Ｐゴシック"/>
      <family val="2"/>
    </font>
    <font>
      <sz val="11"/>
      <color indexed="17"/>
      <name val="ＭＳ Ｐゴシック"/>
      <family val="2"/>
    </font>
    <font>
      <b/>
      <sz val="11"/>
      <color theme="1"/>
      <name val="Calibri"/>
      <family val="2"/>
      <charset val="163"/>
      <scheme val="minor"/>
    </font>
    <font>
      <sz val="11"/>
      <color indexed="60"/>
      <name val="ＭＳ Ｐゴシック"/>
      <family val="2"/>
    </font>
    <font>
      <sz val="11"/>
      <color indexed="10"/>
      <name val="ＭＳ Ｐゴシック"/>
      <family val="2"/>
    </font>
    <font>
      <i/>
      <sz val="11"/>
      <color indexed="23"/>
      <name val="ＭＳ Ｐゴシック"/>
      <family val="2"/>
    </font>
    <font>
      <b/>
      <sz val="12"/>
      <name val=".VnTime"/>
      <family val="2"/>
    </font>
    <font>
      <b/>
      <sz val="10"/>
      <name val="VN AvantGBook"/>
    </font>
    <font>
      <sz val="8"/>
      <name val="VN Helvetica"/>
    </font>
    <font>
      <sz val="11"/>
      <color rgb="FFFF0000"/>
      <name val="Calibri"/>
      <family val="2"/>
      <charset val="163"/>
      <scheme val="minor"/>
    </font>
    <font>
      <sz val="11"/>
      <color indexed="20"/>
      <name val="ＭＳ Ｐゴシック"/>
      <family val="2"/>
    </font>
    <font>
      <sz val="14"/>
      <name val=".VnArial"/>
      <family val="2"/>
    </font>
    <font>
      <sz val="10"/>
      <name val=" "/>
      <family val="1"/>
      <charset val="136"/>
    </font>
    <font>
      <sz val="12"/>
      <name val="Times New Roman"/>
      <family val="1"/>
    </font>
    <font>
      <sz val="14"/>
      <name val="뼻뮝"/>
      <family val="3"/>
      <charset val="129"/>
    </font>
    <font>
      <sz val="12"/>
      <name val="바탕체"/>
      <family val="3"/>
    </font>
    <font>
      <sz val="12"/>
      <name val="뼻뮝"/>
      <family val="1"/>
      <charset val="129"/>
    </font>
    <font>
      <sz val="12"/>
      <name val="바탕체"/>
      <family val="1"/>
      <charset val="129"/>
    </font>
    <font>
      <sz val="10"/>
      <name val="굴림체"/>
      <family val="3"/>
      <charset val="129"/>
    </font>
    <font>
      <sz val="9"/>
      <name val="Arial"/>
      <family val="2"/>
    </font>
    <font>
      <sz val="10"/>
      <name val="ＭＳ Ｐゴシック"/>
      <family val="3"/>
      <charset val="128"/>
    </font>
  </fonts>
  <fills count="7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39997558519241921"/>
        <bgColor indexed="64"/>
      </patternFill>
    </fill>
    <fill>
      <patternFill patternType="solid">
        <fgColor theme="6" tint="0.79998168889431442"/>
        <bgColor indexed="64"/>
      </patternFill>
    </fill>
    <fill>
      <patternFill patternType="solid">
        <fgColor rgb="FFFFFF00"/>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26"/>
      </patternFill>
    </fill>
    <fill>
      <patternFill patternType="solid">
        <fgColor indexed="26"/>
        <bgColor indexed="64"/>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43"/>
      </patternFill>
    </fill>
    <fill>
      <patternFill patternType="gray125">
        <fgColor indexed="35"/>
      </patternFill>
    </fill>
  </fills>
  <borders count="3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style="double">
        <color indexed="63"/>
      </left>
      <right style="double">
        <color indexed="63"/>
      </right>
      <top style="double">
        <color indexed="63"/>
      </top>
      <bottom style="double">
        <color indexed="63"/>
      </bottom>
      <diagonal/>
    </border>
    <border>
      <left/>
      <right/>
      <top/>
      <bottom style="medium">
        <color indexed="64"/>
      </bottom>
      <diagonal/>
    </border>
    <border>
      <left/>
      <right/>
      <top/>
      <bottom style="double">
        <color indexed="52"/>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s>
  <cellStyleXfs count="435">
    <xf numFmtId="0" fontId="0" fillId="0" borderId="0"/>
    <xf numFmtId="0" fontId="5" fillId="0" borderId="0"/>
    <xf numFmtId="0" fontId="11" fillId="0" borderId="0" applyNumberFormat="0" applyFill="0" applyBorder="0" applyAlignment="0" applyProtection="0"/>
    <xf numFmtId="0" fontId="14" fillId="0" borderId="0" applyNumberFormat="0" applyFill="0" applyBorder="0" applyAlignment="0" applyProtection="0"/>
    <xf numFmtId="164" fontId="15" fillId="0" borderId="0" applyFont="0" applyFill="0" applyBorder="0" applyAlignment="0" applyProtection="0"/>
    <xf numFmtId="0" fontId="16" fillId="0" borderId="0" applyFont="0" applyFill="0" applyBorder="0" applyAlignment="0" applyProtection="0"/>
    <xf numFmtId="165" fontId="15" fillId="0" borderId="0" applyFont="0" applyFill="0" applyBorder="0" applyAlignment="0" applyProtection="0"/>
    <xf numFmtId="40" fontId="17" fillId="0" borderId="0" applyFont="0" applyFill="0" applyBorder="0" applyAlignment="0" applyProtection="0"/>
    <xf numFmtId="38" fontId="17" fillId="0" borderId="0" applyFont="0" applyFill="0" applyBorder="0" applyAlignment="0" applyProtection="0"/>
    <xf numFmtId="166" fontId="18" fillId="0" borderId="0" applyFont="0" applyFill="0" applyBorder="0" applyAlignment="0" applyProtection="0"/>
    <xf numFmtId="167" fontId="18" fillId="0" borderId="0" applyFont="0" applyFill="0" applyBorder="0" applyAlignment="0" applyProtection="0"/>
    <xf numFmtId="168" fontId="19" fillId="0" borderId="0" applyFont="0" applyFill="0" applyBorder="0" applyAlignment="0" applyProtection="0"/>
    <xf numFmtId="0" fontId="16" fillId="0" borderId="0" applyFont="0" applyFill="0" applyBorder="0" applyAlignment="0" applyProtection="0"/>
    <xf numFmtId="0" fontId="20" fillId="0" borderId="0"/>
    <xf numFmtId="0" fontId="21" fillId="0" borderId="0" applyNumberFormat="0" applyFill="0" applyBorder="0" applyAlignment="0" applyProtection="0"/>
    <xf numFmtId="0" fontId="22" fillId="0" borderId="0"/>
    <xf numFmtId="0" fontId="14" fillId="0" borderId="0" applyFill="0"/>
    <xf numFmtId="0" fontId="15" fillId="0" borderId="0"/>
    <xf numFmtId="0" fontId="15" fillId="0" borderId="0"/>
    <xf numFmtId="0" fontId="23" fillId="0" borderId="0"/>
    <xf numFmtId="0" fontId="24" fillId="36" borderId="0"/>
    <xf numFmtId="9" fontId="25" fillId="0" borderId="0" applyFont="0" applyFill="0" applyBorder="0" applyAlignment="0" applyProtection="0"/>
    <xf numFmtId="0" fontId="26" fillId="36" borderId="0"/>
    <xf numFmtId="0" fontId="14" fillId="0" borderId="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27" fillId="37" borderId="0" applyNumberFormat="0" applyBorder="0" applyAlignment="0" applyProtection="0">
      <alignment vertical="center"/>
    </xf>
    <xf numFmtId="0" fontId="27" fillId="38" borderId="0" applyNumberFormat="0" applyBorder="0" applyAlignment="0" applyProtection="0">
      <alignment vertical="center"/>
    </xf>
    <xf numFmtId="0" fontId="27" fillId="39" borderId="0" applyNumberFormat="0" applyBorder="0" applyAlignment="0" applyProtection="0">
      <alignment vertical="center"/>
    </xf>
    <xf numFmtId="0" fontId="27" fillId="40" borderId="0" applyNumberFormat="0" applyBorder="0" applyAlignment="0" applyProtection="0">
      <alignment vertical="center"/>
    </xf>
    <xf numFmtId="0" fontId="27" fillId="41" borderId="0" applyNumberFormat="0" applyBorder="0" applyAlignment="0" applyProtection="0">
      <alignment vertical="center"/>
    </xf>
    <xf numFmtId="0" fontId="27" fillId="42" borderId="0" applyNumberFormat="0" applyBorder="0" applyAlignment="0" applyProtection="0">
      <alignment vertical="center"/>
    </xf>
    <xf numFmtId="0" fontId="28" fillId="36" borderId="0"/>
    <xf numFmtId="0" fontId="29" fillId="0" borderId="0">
      <alignment wrapText="1"/>
    </xf>
    <xf numFmtId="0" fontId="5" fillId="11"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27" fillId="43" borderId="0" applyNumberFormat="0" applyBorder="0" applyAlignment="0" applyProtection="0">
      <alignment vertical="center"/>
    </xf>
    <xf numFmtId="0" fontId="27" fillId="44" borderId="0" applyNumberFormat="0" applyBorder="0" applyAlignment="0" applyProtection="0">
      <alignment vertical="center"/>
    </xf>
    <xf numFmtId="0" fontId="27" fillId="45" borderId="0" applyNumberFormat="0" applyBorder="0" applyAlignment="0" applyProtection="0">
      <alignment vertical="center"/>
    </xf>
    <xf numFmtId="0" fontId="27" fillId="40" borderId="0" applyNumberFormat="0" applyBorder="0" applyAlignment="0" applyProtection="0">
      <alignment vertical="center"/>
    </xf>
    <xf numFmtId="0" fontId="27" fillId="43" borderId="0" applyNumberFormat="0" applyBorder="0" applyAlignment="0" applyProtection="0">
      <alignment vertical="center"/>
    </xf>
    <xf numFmtId="0" fontId="27" fillId="46" borderId="0" applyNumberFormat="0" applyBorder="0" applyAlignment="0" applyProtection="0">
      <alignment vertical="center"/>
    </xf>
    <xf numFmtId="0" fontId="21" fillId="0" borderId="0"/>
    <xf numFmtId="0" fontId="30" fillId="12" borderId="0" applyNumberFormat="0" applyBorder="0" applyAlignment="0" applyProtection="0"/>
    <xf numFmtId="0" fontId="30" fillId="16" borderId="0" applyNumberFormat="0" applyBorder="0" applyAlignment="0" applyProtection="0"/>
    <xf numFmtId="0" fontId="30" fillId="20" borderId="0" applyNumberFormat="0" applyBorder="0" applyAlignment="0" applyProtection="0"/>
    <xf numFmtId="0" fontId="30" fillId="24" borderId="0" applyNumberFormat="0" applyBorder="0" applyAlignment="0" applyProtection="0"/>
    <xf numFmtId="0" fontId="30" fillId="28" borderId="0" applyNumberFormat="0" applyBorder="0" applyAlignment="0" applyProtection="0"/>
    <xf numFmtId="0" fontId="30" fillId="32" borderId="0" applyNumberFormat="0" applyBorder="0" applyAlignment="0" applyProtection="0"/>
    <xf numFmtId="0" fontId="31" fillId="47" borderId="0" applyNumberFormat="0" applyBorder="0" applyAlignment="0" applyProtection="0">
      <alignment vertical="center"/>
    </xf>
    <xf numFmtId="0" fontId="31" fillId="44" borderId="0" applyNumberFormat="0" applyBorder="0" applyAlignment="0" applyProtection="0">
      <alignment vertical="center"/>
    </xf>
    <xf numFmtId="0" fontId="31" fillId="45" borderId="0" applyNumberFormat="0" applyBorder="0" applyAlignment="0" applyProtection="0">
      <alignment vertical="center"/>
    </xf>
    <xf numFmtId="0" fontId="31" fillId="48" borderId="0" applyNumberFormat="0" applyBorder="0" applyAlignment="0" applyProtection="0">
      <alignment vertical="center"/>
    </xf>
    <xf numFmtId="0" fontId="31" fillId="49" borderId="0" applyNumberFormat="0" applyBorder="0" applyAlignment="0" applyProtection="0">
      <alignment vertical="center"/>
    </xf>
    <xf numFmtId="0" fontId="31" fillId="50" borderId="0" applyNumberFormat="0" applyBorder="0" applyAlignment="0" applyProtection="0">
      <alignment vertical="center"/>
    </xf>
    <xf numFmtId="0" fontId="30" fillId="9" borderId="0" applyNumberFormat="0" applyBorder="0" applyAlignment="0" applyProtection="0"/>
    <xf numFmtId="0" fontId="30" fillId="13" borderId="0" applyNumberFormat="0" applyBorder="0" applyAlignment="0" applyProtection="0"/>
    <xf numFmtId="0" fontId="2" fillId="13" borderId="0" applyNumberFormat="0" applyBorder="0" applyAlignment="0" applyProtection="0"/>
    <xf numFmtId="0" fontId="30" fillId="17" borderId="0" applyNumberFormat="0" applyBorder="0" applyAlignment="0" applyProtection="0"/>
    <xf numFmtId="0" fontId="2" fillId="17" borderId="0" applyNumberFormat="0" applyBorder="0" applyAlignment="0" applyProtection="0"/>
    <xf numFmtId="0" fontId="30" fillId="21" borderId="0" applyNumberFormat="0" applyBorder="0" applyAlignment="0" applyProtection="0"/>
    <xf numFmtId="0" fontId="30" fillId="25" borderId="0" applyNumberFormat="0" applyBorder="0" applyAlignment="0" applyProtection="0"/>
    <xf numFmtId="0" fontId="30" fillId="29" borderId="0" applyNumberFormat="0" applyBorder="0" applyAlignment="0" applyProtection="0"/>
    <xf numFmtId="169" fontId="32" fillId="0" borderId="0" applyFont="0" applyFill="0" applyBorder="0" applyAlignment="0" applyProtection="0"/>
    <xf numFmtId="0" fontId="33" fillId="0" borderId="0" applyFont="0" applyFill="0" applyBorder="0" applyAlignment="0" applyProtection="0"/>
    <xf numFmtId="169" fontId="34" fillId="0" borderId="0" applyFont="0" applyFill="0" applyBorder="0" applyAlignment="0" applyProtection="0"/>
    <xf numFmtId="170" fontId="32" fillId="0" borderId="0" applyFont="0" applyFill="0" applyBorder="0" applyAlignment="0" applyProtection="0"/>
    <xf numFmtId="0" fontId="33" fillId="0" borderId="0" applyFont="0" applyFill="0" applyBorder="0" applyAlignment="0" applyProtection="0"/>
    <xf numFmtId="170" fontId="34" fillId="0" borderId="0" applyFont="0" applyFill="0" applyBorder="0" applyAlignment="0" applyProtection="0"/>
    <xf numFmtId="171" fontId="32" fillId="0" borderId="0" applyFont="0" applyFill="0" applyBorder="0" applyAlignment="0" applyProtection="0"/>
    <xf numFmtId="0" fontId="33" fillId="0" borderId="0" applyFont="0" applyFill="0" applyBorder="0" applyAlignment="0" applyProtection="0"/>
    <xf numFmtId="171" fontId="35" fillId="0" borderId="0" applyFont="0" applyFill="0" applyBorder="0" applyAlignment="0" applyProtection="0"/>
    <xf numFmtId="172" fontId="32" fillId="0" borderId="0" applyFont="0" applyFill="0" applyBorder="0" applyAlignment="0" applyProtection="0"/>
    <xf numFmtId="0" fontId="33" fillId="0" borderId="0" applyFont="0" applyFill="0" applyBorder="0" applyAlignment="0" applyProtection="0"/>
    <xf numFmtId="172" fontId="35" fillId="0" borderId="0" applyFont="0" applyFill="0" applyBorder="0" applyAlignment="0" applyProtection="0"/>
    <xf numFmtId="0" fontId="36" fillId="3" borderId="0" applyNumberFormat="0" applyBorder="0" applyAlignment="0" applyProtection="0"/>
    <xf numFmtId="173" fontId="23" fillId="0" borderId="0" applyFont="0" applyFill="0" applyBorder="0" applyAlignment="0" applyProtection="0"/>
    <xf numFmtId="0" fontId="33" fillId="0" borderId="0"/>
    <xf numFmtId="0" fontId="37" fillId="0" borderId="0"/>
    <xf numFmtId="0" fontId="33" fillId="0" borderId="0"/>
    <xf numFmtId="0" fontId="38" fillId="0" borderId="0"/>
    <xf numFmtId="174" fontId="39" fillId="0" borderId="0" applyFill="0" applyBorder="0" applyAlignment="0"/>
    <xf numFmtId="175" fontId="15" fillId="0" borderId="0" applyFill="0" applyBorder="0" applyAlignment="0"/>
    <xf numFmtId="176" fontId="15" fillId="0" borderId="0" applyFill="0" applyBorder="0" applyAlignment="0"/>
    <xf numFmtId="177" fontId="15" fillId="0" borderId="0" applyFill="0" applyBorder="0" applyAlignment="0"/>
    <xf numFmtId="178" fontId="15" fillId="0" borderId="0" applyFill="0" applyBorder="0" applyAlignment="0"/>
    <xf numFmtId="179" fontId="15" fillId="0" borderId="0" applyFill="0" applyBorder="0" applyAlignment="0"/>
    <xf numFmtId="180" fontId="15" fillId="0" borderId="0" applyFill="0" applyBorder="0" applyAlignment="0"/>
    <xf numFmtId="175" fontId="15" fillId="0" borderId="0" applyFill="0" applyBorder="0" applyAlignment="0"/>
    <xf numFmtId="0" fontId="40" fillId="6" borderId="4" applyNumberFormat="0" applyAlignment="0" applyProtection="0"/>
    <xf numFmtId="0" fontId="41" fillId="0" borderId="0"/>
    <xf numFmtId="0" fontId="42" fillId="7" borderId="7" applyNumberFormat="0" applyAlignment="0" applyProtection="0"/>
    <xf numFmtId="181" fontId="15" fillId="0" borderId="0"/>
    <xf numFmtId="181" fontId="15" fillId="0" borderId="0"/>
    <xf numFmtId="181" fontId="15" fillId="0" borderId="0"/>
    <xf numFmtId="181" fontId="15" fillId="0" borderId="0"/>
    <xf numFmtId="181" fontId="15" fillId="0" borderId="0"/>
    <xf numFmtId="181" fontId="15" fillId="0" borderId="0"/>
    <xf numFmtId="181" fontId="15" fillId="0" borderId="0"/>
    <xf numFmtId="181" fontId="15" fillId="0" borderId="0"/>
    <xf numFmtId="38" fontId="43" fillId="0" borderId="0" applyFont="0" applyFill="0" applyBorder="0" applyAlignment="0" applyProtection="0">
      <alignment vertical="center"/>
    </xf>
    <xf numFmtId="179" fontId="1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182" fontId="5" fillId="0" borderId="0" applyFont="0" applyFill="0" applyBorder="0" applyAlignment="0" applyProtection="0"/>
    <xf numFmtId="182" fontId="1" fillId="0" borderId="0" applyFont="0" applyFill="0" applyBorder="0" applyAlignment="0" applyProtection="0"/>
    <xf numFmtId="43" fontId="23" fillId="0" borderId="0" applyFont="0" applyFill="0" applyBorder="0" applyAlignment="0" applyProtection="0"/>
    <xf numFmtId="43" fontId="15" fillId="0" borderId="0" applyFont="0" applyFill="0" applyBorder="0" applyAlignment="0" applyProtection="0"/>
    <xf numFmtId="43" fontId="44" fillId="0" borderId="0" applyFont="0" applyFill="0" applyBorder="0" applyAlignment="0" applyProtection="0"/>
    <xf numFmtId="182" fontId="45"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43" fontId="23" fillId="0" borderId="0" applyFont="0" applyFill="0" applyBorder="0" applyAlignment="0" applyProtection="0"/>
    <xf numFmtId="43" fontId="15"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183" fontId="48" fillId="0" borderId="0"/>
    <xf numFmtId="3" fontId="15" fillId="0" borderId="0" applyFont="0" applyFill="0" applyBorder="0" applyAlignment="0" applyProtection="0"/>
    <xf numFmtId="175" fontId="15"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44" fontId="49" fillId="0" borderId="0" applyFont="0" applyFill="0" applyBorder="0" applyAlignment="0" applyProtection="0"/>
    <xf numFmtId="173" fontId="15" fillId="0" borderId="0" applyFont="0" applyFill="0" applyBorder="0" applyAlignment="0" applyProtection="0"/>
    <xf numFmtId="185" fontId="15" fillId="0" borderId="0"/>
    <xf numFmtId="0" fontId="15" fillId="0" borderId="0" applyFont="0" applyFill="0" applyBorder="0" applyAlignment="0" applyProtection="0"/>
    <xf numFmtId="14" fontId="50" fillId="0" borderId="0" applyFill="0" applyBorder="0" applyAlignment="0"/>
    <xf numFmtId="186" fontId="23" fillId="0" borderId="0" applyFont="0" applyFill="0" applyBorder="0" applyAlignment="0" applyProtection="0"/>
    <xf numFmtId="0" fontId="51" fillId="51" borderId="18" applyNumberFormat="0" applyAlignment="0" applyProtection="0">
      <alignment vertical="center"/>
    </xf>
    <xf numFmtId="0" fontId="52" fillId="42" borderId="19" applyNumberFormat="0" applyAlignment="0" applyProtection="0">
      <alignment vertical="center"/>
    </xf>
    <xf numFmtId="0" fontId="53" fillId="0" borderId="20" applyNumberFormat="0" applyFill="0" applyAlignment="0" applyProtection="0">
      <alignment vertical="center"/>
    </xf>
    <xf numFmtId="0" fontId="54" fillId="0" borderId="21" applyNumberFormat="0" applyFill="0" applyAlignment="0" applyProtection="0">
      <alignment vertical="center"/>
    </xf>
    <xf numFmtId="0" fontId="55" fillId="0" borderId="22" applyNumberFormat="0" applyFill="0" applyAlignment="0" applyProtection="0">
      <alignment vertical="center"/>
    </xf>
    <xf numFmtId="0" fontId="55" fillId="0" borderId="0" applyNumberFormat="0" applyFill="0" applyBorder="0" applyAlignment="0" applyProtection="0">
      <alignment vertical="center"/>
    </xf>
    <xf numFmtId="0" fontId="48" fillId="0" borderId="16" applyNumberFormat="0" applyFill="0" applyProtection="0">
      <alignment horizontal="left" vertical="top" wrapText="1"/>
    </xf>
    <xf numFmtId="187" fontId="56" fillId="0" borderId="0" applyFont="0" applyFill="0" applyBorder="0" applyAlignment="0" applyProtection="0"/>
    <xf numFmtId="188" fontId="56" fillId="0" borderId="0" applyFont="0" applyFill="0" applyBorder="0" applyAlignment="0" applyProtection="0"/>
    <xf numFmtId="189" fontId="15" fillId="0" borderId="0"/>
    <xf numFmtId="41" fontId="57" fillId="0" borderId="0" applyFont="0" applyFill="0" applyBorder="0" applyAlignment="0" applyProtection="0"/>
    <xf numFmtId="41"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3" fontId="14" fillId="0" borderId="0" applyFont="0" applyBorder="0" applyAlignment="0"/>
    <xf numFmtId="179" fontId="15" fillId="0" borderId="0" applyFill="0" applyBorder="0" applyAlignment="0"/>
    <xf numFmtId="175" fontId="15" fillId="0" borderId="0" applyFill="0" applyBorder="0" applyAlignment="0"/>
    <xf numFmtId="179" fontId="15" fillId="0" borderId="0" applyFill="0" applyBorder="0" applyAlignment="0"/>
    <xf numFmtId="180" fontId="15" fillId="0" borderId="0" applyFill="0" applyBorder="0" applyAlignment="0"/>
    <xf numFmtId="175" fontId="15" fillId="0" borderId="0" applyFill="0" applyBorder="0" applyAlignment="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0" fontId="58" fillId="0" borderId="0" applyNumberFormat="0" applyFill="0" applyBorder="0" applyAlignment="0" applyProtection="0"/>
    <xf numFmtId="3" fontId="14" fillId="0" borderId="0" applyFont="0" applyBorder="0" applyAlignment="0"/>
    <xf numFmtId="2" fontId="23" fillId="0" borderId="0" applyFont="0" applyFill="0" applyBorder="0" applyAlignment="0" applyProtection="0"/>
    <xf numFmtId="2" fontId="15" fillId="0" borderId="0" applyFont="0" applyFill="0" applyBorder="0" applyAlignment="0" applyProtection="0"/>
    <xf numFmtId="0" fontId="15" fillId="52" borderId="23" applyNumberFormat="0" applyFont="0" applyAlignment="0" applyProtection="0">
      <alignment vertical="center"/>
    </xf>
    <xf numFmtId="0" fontId="59" fillId="2" borderId="0" applyNumberFormat="0" applyBorder="0" applyAlignment="0" applyProtection="0"/>
    <xf numFmtId="38" fontId="60" fillId="36" borderId="0" applyNumberFormat="0" applyBorder="0" applyAlignment="0" applyProtection="0"/>
    <xf numFmtId="0" fontId="61" fillId="0" borderId="0">
      <alignment horizontal="left"/>
    </xf>
    <xf numFmtId="0" fontId="62" fillId="0" borderId="24" applyNumberFormat="0" applyAlignment="0" applyProtection="0">
      <alignment horizontal="left" vertical="center"/>
    </xf>
    <xf numFmtId="0" fontId="62" fillId="0" borderId="13">
      <alignment horizontal="left" vertical="center"/>
    </xf>
    <xf numFmtId="0" fontId="63" fillId="0" borderId="1" applyNumberFormat="0" applyFill="0" applyAlignment="0" applyProtection="0"/>
    <xf numFmtId="0" fontId="64" fillId="0" borderId="2" applyNumberFormat="0" applyFill="0" applyAlignment="0" applyProtection="0"/>
    <xf numFmtId="0" fontId="65" fillId="0" borderId="3" applyNumberFormat="0" applyFill="0" applyAlignment="0" applyProtection="0"/>
    <xf numFmtId="0" fontId="65" fillId="0" borderId="0" applyNumberFormat="0" applyFill="0" applyBorder="0" applyAlignment="0" applyProtection="0"/>
    <xf numFmtId="191" fontId="56" fillId="0" borderId="0">
      <protection locked="0"/>
    </xf>
    <xf numFmtId="191" fontId="56" fillId="0" borderId="0">
      <protection locked="0"/>
    </xf>
    <xf numFmtId="49" fontId="66" fillId="0" borderId="11">
      <alignment vertical="center"/>
    </xf>
    <xf numFmtId="0" fontId="67"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72" fillId="0" borderId="0" applyNumberFormat="0" applyFill="0" applyBorder="0" applyAlignment="0" applyProtection="0"/>
    <xf numFmtId="0" fontId="73" fillId="0" borderId="0" applyNumberFormat="0" applyFill="0" applyBorder="0" applyAlignment="0" applyProtection="0">
      <alignment vertical="top"/>
      <protection locked="0"/>
    </xf>
    <xf numFmtId="10" fontId="60" fillId="53" borderId="11" applyNumberFormat="0" applyBorder="0" applyAlignment="0" applyProtection="0"/>
    <xf numFmtId="0" fontId="74" fillId="5" borderId="4" applyNumberFormat="0" applyAlignment="0" applyProtection="0"/>
    <xf numFmtId="0" fontId="75" fillId="54" borderId="25" applyNumberFormat="0" applyAlignment="0" applyProtection="0">
      <alignment vertical="center"/>
    </xf>
    <xf numFmtId="0" fontId="20" fillId="0" borderId="0"/>
    <xf numFmtId="179" fontId="15" fillId="0" borderId="0" applyFill="0" applyBorder="0" applyAlignment="0"/>
    <xf numFmtId="175" fontId="15" fillId="0" borderId="0" applyFill="0" applyBorder="0" applyAlignment="0"/>
    <xf numFmtId="179" fontId="15" fillId="0" borderId="0" applyFill="0" applyBorder="0" applyAlignment="0"/>
    <xf numFmtId="180" fontId="15" fillId="0" borderId="0" applyFill="0" applyBorder="0" applyAlignment="0"/>
    <xf numFmtId="175" fontId="15" fillId="0" borderId="0" applyFill="0" applyBorder="0" applyAlignment="0"/>
    <xf numFmtId="0" fontId="76" fillId="0" borderId="6" applyNumberFormat="0" applyFill="0" applyAlignment="0" applyProtection="0"/>
    <xf numFmtId="192" fontId="15" fillId="0" borderId="0" applyFont="0" applyFill="0" applyBorder="0" applyAlignment="0" applyProtection="0"/>
    <xf numFmtId="193" fontId="15" fillId="0" borderId="0" applyFont="0" applyFill="0" applyBorder="0" applyAlignment="0" applyProtection="0"/>
    <xf numFmtId="166" fontId="15" fillId="0" borderId="0" applyFont="0" applyFill="0" applyBorder="0" applyAlignment="0" applyProtection="0"/>
    <xf numFmtId="167" fontId="15" fillId="0" borderId="0" applyFont="0" applyFill="0" applyBorder="0" applyAlignment="0" applyProtection="0"/>
    <xf numFmtId="0" fontId="77" fillId="0" borderId="26"/>
    <xf numFmtId="0" fontId="15" fillId="0" borderId="0" applyFont="0" applyFill="0" applyBorder="0" applyAlignment="0" applyProtection="0"/>
    <xf numFmtId="0" fontId="15" fillId="0" borderId="0" applyFont="0" applyFill="0" applyBorder="0" applyAlignment="0" applyProtection="0"/>
    <xf numFmtId="194" fontId="15" fillId="0" borderId="0" applyFont="0" applyFill="0" applyBorder="0" applyAlignment="0" applyProtection="0"/>
    <xf numFmtId="195" fontId="15" fillId="0" borderId="0" applyFont="0" applyFill="0" applyBorder="0" applyAlignment="0" applyProtection="0"/>
    <xf numFmtId="0" fontId="78" fillId="0" borderId="0" applyNumberFormat="0" applyFont="0" applyFill="0" applyAlignment="0"/>
    <xf numFmtId="0" fontId="79" fillId="4" borderId="0" applyNumberFormat="0" applyBorder="0" applyAlignment="0" applyProtection="0"/>
    <xf numFmtId="0" fontId="48" fillId="0" borderId="0"/>
    <xf numFmtId="0" fontId="31" fillId="55" borderId="0" applyNumberFormat="0" applyBorder="0" applyAlignment="0" applyProtection="0">
      <alignment vertical="center"/>
    </xf>
    <xf numFmtId="0" fontId="31" fillId="56" borderId="0" applyNumberFormat="0" applyBorder="0" applyAlignment="0" applyProtection="0">
      <alignment vertical="center"/>
    </xf>
    <xf numFmtId="0" fontId="31" fillId="57" borderId="0" applyNumberFormat="0" applyBorder="0" applyAlignment="0" applyProtection="0">
      <alignment vertical="center"/>
    </xf>
    <xf numFmtId="0" fontId="31" fillId="48" borderId="0" applyNumberFormat="0" applyBorder="0" applyAlignment="0" applyProtection="0">
      <alignment vertical="center"/>
    </xf>
    <xf numFmtId="0" fontId="31" fillId="49" borderId="0" applyNumberFormat="0" applyBorder="0" applyAlignment="0" applyProtection="0">
      <alignment vertical="center"/>
    </xf>
    <xf numFmtId="0" fontId="31" fillId="58" borderId="0" applyNumberFormat="0" applyBorder="0" applyAlignment="0" applyProtection="0">
      <alignment vertical="center"/>
    </xf>
    <xf numFmtId="37" fontId="80" fillId="0" borderId="0"/>
    <xf numFmtId="188" fontId="81" fillId="0" borderId="0"/>
    <xf numFmtId="0" fontId="5" fillId="0" borderId="0"/>
    <xf numFmtId="0" fontId="5" fillId="0" borderId="0"/>
    <xf numFmtId="0" fontId="5" fillId="0" borderId="0"/>
    <xf numFmtId="0" fontId="15" fillId="0" borderId="0"/>
    <xf numFmtId="0" fontId="82" fillId="0" borderId="0"/>
    <xf numFmtId="0" fontId="23" fillId="0" borderId="0"/>
    <xf numFmtId="0" fontId="23" fillId="0" borderId="0"/>
    <xf numFmtId="0" fontId="83" fillId="0" borderId="0"/>
    <xf numFmtId="0" fontId="23" fillId="0" borderId="0"/>
    <xf numFmtId="0" fontId="23" fillId="0" borderId="0"/>
    <xf numFmtId="0" fontId="46" fillId="0" borderId="0"/>
    <xf numFmtId="0" fontId="84" fillId="0" borderId="0"/>
    <xf numFmtId="0" fontId="5" fillId="0" borderId="0"/>
    <xf numFmtId="0" fontId="46" fillId="0" borderId="0"/>
    <xf numFmtId="0" fontId="46" fillId="0" borderId="0"/>
    <xf numFmtId="0" fontId="23" fillId="0" borderId="0"/>
    <xf numFmtId="0" fontId="23" fillId="0" borderId="0"/>
    <xf numFmtId="0" fontId="84" fillId="0" borderId="0"/>
    <xf numFmtId="0" fontId="15" fillId="0" borderId="0"/>
    <xf numFmtId="0" fontId="85" fillId="0" borderId="0"/>
    <xf numFmtId="0" fontId="1" fillId="0" borderId="0"/>
    <xf numFmtId="0" fontId="1" fillId="0" borderId="0"/>
    <xf numFmtId="0" fontId="1" fillId="0" borderId="0"/>
    <xf numFmtId="0" fontId="1" fillId="0" borderId="0"/>
    <xf numFmtId="0" fontId="86" fillId="0" borderId="0"/>
    <xf numFmtId="0" fontId="1" fillId="0" borderId="0"/>
    <xf numFmtId="0" fontId="15" fillId="0" borderId="0"/>
    <xf numFmtId="0" fontId="23" fillId="0" borderId="0"/>
    <xf numFmtId="0" fontId="23" fillId="0" borderId="0"/>
    <xf numFmtId="0" fontId="23" fillId="0" borderId="0"/>
    <xf numFmtId="0" fontId="87" fillId="0" borderId="0"/>
    <xf numFmtId="0" fontId="1" fillId="0" borderId="0"/>
    <xf numFmtId="0" fontId="5"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5"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85" fillId="0" borderId="0"/>
    <xf numFmtId="0" fontId="88" fillId="0" borderId="0"/>
    <xf numFmtId="0" fontId="5" fillId="0" borderId="0"/>
    <xf numFmtId="0" fontId="84" fillId="0" borderId="0"/>
    <xf numFmtId="0" fontId="5" fillId="0" borderId="0"/>
    <xf numFmtId="0" fontId="5" fillId="0" borderId="0"/>
    <xf numFmtId="0" fontId="1" fillId="0" borderId="0"/>
    <xf numFmtId="0" fontId="15" fillId="0" borderId="0"/>
    <xf numFmtId="0" fontId="1" fillId="0" borderId="0"/>
    <xf numFmtId="0" fontId="45" fillId="0" borderId="0"/>
    <xf numFmtId="0" fontId="23" fillId="0" borderId="0"/>
    <xf numFmtId="0" fontId="5" fillId="0" borderId="0"/>
    <xf numFmtId="0" fontId="5" fillId="0" borderId="0"/>
    <xf numFmtId="0" fontId="23" fillId="0" borderId="0"/>
    <xf numFmtId="0" fontId="23" fillId="0" borderId="0"/>
    <xf numFmtId="0" fontId="23" fillId="0" borderId="0"/>
    <xf numFmtId="0" fontId="46" fillId="0" borderId="0"/>
    <xf numFmtId="0" fontId="5" fillId="0" borderId="0"/>
    <xf numFmtId="0" fontId="15" fillId="0" borderId="0"/>
    <xf numFmtId="0" fontId="1" fillId="0" borderId="0"/>
    <xf numFmtId="0" fontId="89"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5" fillId="0" borderId="0"/>
    <xf numFmtId="0" fontId="5" fillId="0" borderId="0"/>
    <xf numFmtId="0" fontId="1" fillId="0" borderId="0"/>
    <xf numFmtId="0" fontId="87" fillId="0" borderId="0"/>
    <xf numFmtId="0" fontId="5" fillId="0" borderId="0"/>
    <xf numFmtId="0" fontId="90" fillId="0" borderId="0"/>
    <xf numFmtId="0" fontId="45" fillId="0" borderId="0"/>
    <xf numFmtId="0" fontId="15" fillId="0" borderId="0"/>
    <xf numFmtId="0" fontId="45" fillId="0" borderId="0"/>
    <xf numFmtId="0" fontId="5" fillId="0" borderId="0"/>
    <xf numFmtId="0" fontId="5" fillId="0" borderId="0"/>
    <xf numFmtId="0" fontId="57" fillId="0" borderId="0"/>
    <xf numFmtId="0" fontId="5" fillId="8" borderId="8" applyNumberFormat="0" applyFont="0" applyAlignment="0" applyProtection="0"/>
    <xf numFmtId="0" fontId="15" fillId="8" borderId="8" applyNumberFormat="0" applyFont="0" applyAlignment="0" applyProtection="0"/>
    <xf numFmtId="0" fontId="91" fillId="0" borderId="27" applyNumberFormat="0" applyFill="0" applyAlignment="0" applyProtection="0">
      <alignment vertical="center"/>
    </xf>
    <xf numFmtId="167" fontId="92" fillId="0" borderId="0" applyFont="0" applyFill="0" applyBorder="0" applyAlignment="0" applyProtection="0"/>
    <xf numFmtId="166" fontId="92" fillId="0" borderId="0" applyFont="0" applyFill="0" applyBorder="0" applyAlignment="0" applyProtection="0"/>
    <xf numFmtId="0" fontId="93" fillId="0" borderId="0" applyNumberFormat="0" applyFill="0" applyBorder="0" applyAlignment="0" applyProtection="0"/>
    <xf numFmtId="0" fontId="14" fillId="0" borderId="0" applyNumberFormat="0" applyFill="0" applyBorder="0" applyAlignment="0" applyProtection="0"/>
    <xf numFmtId="0" fontId="15" fillId="0" borderId="0" applyFont="0" applyFill="0" applyBorder="0" applyAlignment="0" applyProtection="0"/>
    <xf numFmtId="0" fontId="48" fillId="0" borderId="0"/>
    <xf numFmtId="0" fontId="94" fillId="6" borderId="5" applyNumberFormat="0" applyAlignment="0" applyProtection="0"/>
    <xf numFmtId="178" fontId="15" fillId="0" borderId="0" applyFont="0" applyFill="0" applyBorder="0" applyAlignment="0" applyProtection="0"/>
    <xf numFmtId="196" fontId="15" fillId="0" borderId="0" applyFont="0" applyFill="0" applyBorder="0" applyAlignment="0" applyProtection="0"/>
    <xf numFmtId="10" fontId="15"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5" fillId="0" borderId="0" applyFont="0" applyFill="0" applyBorder="0" applyAlignment="0" applyProtection="0">
      <alignment vertical="center"/>
    </xf>
    <xf numFmtId="9" fontId="5" fillId="0" borderId="0" applyFont="0" applyFill="0" applyBorder="0" applyAlignment="0" applyProtection="0"/>
    <xf numFmtId="9" fontId="84" fillId="0" borderId="0" applyFont="0" applyFill="0" applyBorder="0" applyAlignment="0" applyProtection="0"/>
    <xf numFmtId="9" fontId="43" fillId="0" borderId="0" applyFont="0" applyFill="0" applyBorder="0" applyAlignment="0" applyProtection="0">
      <alignment vertical="center"/>
    </xf>
    <xf numFmtId="9" fontId="20" fillId="0" borderId="28" applyNumberFormat="0" applyBorder="0"/>
    <xf numFmtId="179" fontId="15" fillId="0" borderId="0" applyFill="0" applyBorder="0" applyAlignment="0"/>
    <xf numFmtId="175" fontId="15" fillId="0" borderId="0" applyFill="0" applyBorder="0" applyAlignment="0"/>
    <xf numFmtId="179" fontId="15" fillId="0" borderId="0" applyFill="0" applyBorder="0" applyAlignment="0"/>
    <xf numFmtId="180" fontId="15" fillId="0" borderId="0" applyFill="0" applyBorder="0" applyAlignment="0"/>
    <xf numFmtId="175" fontId="15" fillId="0" borderId="0" applyFill="0" applyBorder="0" applyAlignment="0"/>
    <xf numFmtId="3" fontId="23" fillId="0" borderId="0" applyFont="0" applyFill="0" applyBorder="0" applyAlignment="0" applyProtection="0"/>
    <xf numFmtId="0" fontId="14" fillId="0" borderId="0" applyNumberFormat="0" applyFill="0" applyBorder="0" applyAlignment="0" applyProtection="0"/>
    <xf numFmtId="4" fontId="96" fillId="59" borderId="29" applyNumberFormat="0" applyProtection="0">
      <alignment vertical="center"/>
    </xf>
    <xf numFmtId="4" fontId="97" fillId="59" borderId="29" applyNumberFormat="0" applyProtection="0">
      <alignment vertical="center"/>
    </xf>
    <xf numFmtId="4" fontId="98" fillId="59" borderId="29" applyNumberFormat="0" applyProtection="0">
      <alignment horizontal="left" vertical="center"/>
    </xf>
    <xf numFmtId="4" fontId="98" fillId="60" borderId="0" applyNumberFormat="0" applyProtection="0">
      <alignment horizontal="left" vertical="center"/>
    </xf>
    <xf numFmtId="4" fontId="98" fillId="61" borderId="29" applyNumberFormat="0" applyProtection="0">
      <alignment horizontal="right" vertical="center"/>
    </xf>
    <xf numFmtId="4" fontId="98" fillId="62" borderId="29" applyNumberFormat="0" applyProtection="0">
      <alignment horizontal="right" vertical="center"/>
    </xf>
    <xf numFmtId="4" fontId="98" fillId="63" borderId="29" applyNumberFormat="0" applyProtection="0">
      <alignment horizontal="right" vertical="center"/>
    </xf>
    <xf numFmtId="4" fontId="98" fillId="64" borderId="29" applyNumberFormat="0" applyProtection="0">
      <alignment horizontal="right" vertical="center"/>
    </xf>
    <xf numFmtId="4" fontId="98" fillId="65" borderId="29" applyNumberFormat="0" applyProtection="0">
      <alignment horizontal="right" vertical="center"/>
    </xf>
    <xf numFmtId="4" fontId="98" fillId="36" borderId="29" applyNumberFormat="0" applyProtection="0">
      <alignment horizontal="right" vertical="center"/>
    </xf>
    <xf numFmtId="4" fontId="98" fillId="66" borderId="29" applyNumberFormat="0" applyProtection="0">
      <alignment horizontal="right" vertical="center"/>
    </xf>
    <xf numFmtId="4" fontId="98" fillId="67" borderId="29" applyNumberFormat="0" applyProtection="0">
      <alignment horizontal="right" vertical="center"/>
    </xf>
    <xf numFmtId="4" fontId="98" fillId="68" borderId="29" applyNumberFormat="0" applyProtection="0">
      <alignment horizontal="right" vertical="center"/>
    </xf>
    <xf numFmtId="4" fontId="96" fillId="69" borderId="30" applyNumberFormat="0" applyProtection="0">
      <alignment horizontal="left" vertical="center"/>
    </xf>
    <xf numFmtId="4" fontId="96" fillId="70" borderId="0" applyNumberFormat="0" applyProtection="0">
      <alignment horizontal="left" vertical="center"/>
    </xf>
    <xf numFmtId="4" fontId="96" fillId="60" borderId="0" applyNumberFormat="0" applyProtection="0">
      <alignment horizontal="left" vertical="center"/>
    </xf>
    <xf numFmtId="4" fontId="98" fillId="70" borderId="29" applyNumberFormat="0" applyProtection="0">
      <alignment horizontal="right" vertical="center"/>
    </xf>
    <xf numFmtId="4" fontId="50" fillId="70" borderId="0" applyNumberFormat="0" applyProtection="0">
      <alignment horizontal="left" vertical="center"/>
    </xf>
    <xf numFmtId="4" fontId="50" fillId="60" borderId="0" applyNumberFormat="0" applyProtection="0">
      <alignment horizontal="left" vertical="center"/>
    </xf>
    <xf numFmtId="4" fontId="98" fillId="71" borderId="29" applyNumberFormat="0" applyProtection="0">
      <alignment vertical="center"/>
    </xf>
    <xf numFmtId="4" fontId="99" fillId="71" borderId="29" applyNumberFormat="0" applyProtection="0">
      <alignment vertical="center"/>
    </xf>
    <xf numFmtId="4" fontId="96" fillId="70" borderId="31" applyNumberFormat="0" applyProtection="0">
      <alignment horizontal="left" vertical="center"/>
    </xf>
    <xf numFmtId="4" fontId="98" fillId="71" borderId="29" applyNumberFormat="0" applyProtection="0">
      <alignment horizontal="right" vertical="center"/>
    </xf>
    <xf numFmtId="4" fontId="99" fillId="71" borderId="29" applyNumberFormat="0" applyProtection="0">
      <alignment horizontal="right" vertical="center"/>
    </xf>
    <xf numFmtId="4" fontId="96" fillId="70" borderId="29" applyNumberFormat="0" applyProtection="0">
      <alignment horizontal="left" vertical="center"/>
    </xf>
    <xf numFmtId="4" fontId="100" fillId="72" borderId="31" applyNumberFormat="0" applyProtection="0">
      <alignment horizontal="left" vertical="center"/>
    </xf>
    <xf numFmtId="4" fontId="101" fillId="71" borderId="29" applyNumberFormat="0" applyProtection="0">
      <alignment horizontal="right" vertical="center"/>
    </xf>
    <xf numFmtId="0" fontId="45" fillId="0" borderId="0"/>
    <xf numFmtId="0" fontId="45" fillId="0" borderId="0" applyFill="0"/>
    <xf numFmtId="0" fontId="102" fillId="0" borderId="0"/>
    <xf numFmtId="0" fontId="77" fillId="0" borderId="0"/>
    <xf numFmtId="0" fontId="103" fillId="0" borderId="16" applyNumberFormat="0" applyFill="0" applyProtection="0">
      <alignment vertical="center"/>
    </xf>
    <xf numFmtId="197" fontId="93" fillId="0" borderId="12">
      <alignment horizontal="right" vertical="center"/>
    </xf>
    <xf numFmtId="198" fontId="39" fillId="0" borderId="12">
      <alignment horizontal="right" vertical="center"/>
    </xf>
    <xf numFmtId="199" fontId="93" fillId="0" borderId="12">
      <alignment horizontal="right" vertical="center"/>
    </xf>
    <xf numFmtId="199" fontId="93" fillId="0" borderId="12">
      <alignment horizontal="right" vertical="center"/>
    </xf>
    <xf numFmtId="49" fontId="50" fillId="0" borderId="0" applyFill="0" applyBorder="0" applyAlignment="0"/>
    <xf numFmtId="200" fontId="15" fillId="0" borderId="0" applyFill="0" applyBorder="0" applyAlignment="0"/>
    <xf numFmtId="15" fontId="15" fillId="0" borderId="0" applyFill="0" applyBorder="0" applyAlignment="0"/>
    <xf numFmtId="201" fontId="93" fillId="0" borderId="12">
      <alignment horizontal="center"/>
    </xf>
    <xf numFmtId="0" fontId="93" fillId="0" borderId="0" applyNumberFormat="0" applyFill="0" applyBorder="0" applyAlignment="0" applyProtection="0"/>
    <xf numFmtId="0" fontId="15" fillId="0" borderId="0" applyNumberFormat="0" applyFill="0" applyBorder="0" applyAlignment="0" applyProtection="0"/>
    <xf numFmtId="0" fontId="104" fillId="0" borderId="0" applyNumberFormat="0" applyFill="0" applyBorder="0" applyAlignment="0" applyProtection="0">
      <alignment vertical="center"/>
    </xf>
    <xf numFmtId="0" fontId="105" fillId="51" borderId="19" applyNumberFormat="0" applyAlignment="0" applyProtection="0">
      <alignment vertical="center"/>
    </xf>
    <xf numFmtId="0" fontId="106" fillId="0" borderId="0" applyNumberFormat="0" applyFill="0" applyBorder="0" applyAlignment="0" applyProtection="0"/>
    <xf numFmtId="0" fontId="107" fillId="0" borderId="32" applyNumberFormat="0" applyFill="0" applyAlignment="0" applyProtection="0">
      <alignment vertical="center"/>
    </xf>
    <xf numFmtId="0" fontId="108" fillId="39" borderId="0" applyNumberFormat="0" applyBorder="0" applyAlignment="0" applyProtection="0">
      <alignment vertical="center"/>
    </xf>
    <xf numFmtId="0" fontId="109" fillId="0" borderId="9" applyNumberFormat="0" applyFill="0" applyAlignment="0" applyProtection="0"/>
    <xf numFmtId="0" fontId="110" fillId="73" borderId="0" applyNumberFormat="0" applyBorder="0" applyAlignment="0" applyProtection="0">
      <alignment vertical="center"/>
    </xf>
    <xf numFmtId="1" fontId="48" fillId="0" borderId="16" applyFill="0" applyProtection="0">
      <alignment horizontal="center" vertical="top"/>
    </xf>
    <xf numFmtId="0" fontId="111" fillId="0" borderId="0" applyNumberFormat="0" applyFill="0" applyBorder="0" applyAlignment="0" applyProtection="0">
      <alignment vertical="center"/>
    </xf>
    <xf numFmtId="0" fontId="112" fillId="0" borderId="0" applyNumberFormat="0" applyFill="0" applyBorder="0" applyAlignment="0" applyProtection="0">
      <alignment vertical="center"/>
    </xf>
    <xf numFmtId="202" fontId="93" fillId="0" borderId="0"/>
    <xf numFmtId="203" fontId="93" fillId="0" borderId="11"/>
    <xf numFmtId="0" fontId="113" fillId="74" borderId="11">
      <alignment horizontal="left" vertical="center"/>
    </xf>
    <xf numFmtId="0" fontId="114" fillId="0" borderId="15"/>
    <xf numFmtId="0" fontId="14" fillId="0" borderId="16">
      <alignment horizontal="left" vertical="top"/>
    </xf>
    <xf numFmtId="0" fontId="115" fillId="0" borderId="16">
      <alignment horizontal="left" vertical="center"/>
    </xf>
    <xf numFmtId="204" fontId="56" fillId="0" borderId="0" applyFont="0" applyFill="0" applyBorder="0" applyAlignment="0" applyProtection="0"/>
    <xf numFmtId="193" fontId="56" fillId="0" borderId="0" applyFont="0" applyFill="0" applyBorder="0" applyAlignment="0" applyProtection="0"/>
    <xf numFmtId="42" fontId="57" fillId="0" borderId="0" applyFont="0" applyFill="0" applyBorder="0" applyAlignment="0" applyProtection="0"/>
    <xf numFmtId="44" fontId="57" fillId="0" borderId="0" applyFont="0" applyFill="0" applyBorder="0" applyAlignment="0" applyProtection="0"/>
    <xf numFmtId="0" fontId="116" fillId="0" borderId="0" applyNumberFormat="0" applyFill="0" applyBorder="0" applyAlignment="0" applyProtection="0"/>
    <xf numFmtId="0" fontId="117" fillId="38" borderId="0" applyNumberFormat="0" applyBorder="0" applyAlignment="0" applyProtection="0">
      <alignment vertical="center"/>
    </xf>
    <xf numFmtId="0" fontId="118" fillId="0" borderId="0" applyNumberForma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20" fillId="0" borderId="0">
      <alignment vertical="center"/>
    </xf>
    <xf numFmtId="40" fontId="121" fillId="0" borderId="0" applyFont="0" applyFill="0" applyBorder="0" applyAlignment="0" applyProtection="0"/>
    <xf numFmtId="38"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9" fontId="122" fillId="0" borderId="0" applyFont="0" applyFill="0" applyBorder="0" applyAlignment="0" applyProtection="0"/>
    <xf numFmtId="0" fontId="123" fillId="0" borderId="0"/>
    <xf numFmtId="0" fontId="124" fillId="0" borderId="0" applyFont="0" applyFill="0" applyBorder="0" applyAlignment="0" applyProtection="0"/>
    <xf numFmtId="0" fontId="124" fillId="0" borderId="0" applyFont="0" applyFill="0" applyBorder="0" applyAlignment="0" applyProtection="0"/>
    <xf numFmtId="205" fontId="124" fillId="0" borderId="0" applyFont="0" applyFill="0" applyBorder="0" applyAlignment="0" applyProtection="0"/>
    <xf numFmtId="206" fontId="124" fillId="0" borderId="0" applyFont="0" applyFill="0" applyBorder="0" applyAlignment="0" applyProtection="0"/>
    <xf numFmtId="0" fontId="125" fillId="0" borderId="0"/>
    <xf numFmtId="0" fontId="78" fillId="0" borderId="0"/>
    <xf numFmtId="166" fontId="126" fillId="0" borderId="0" applyFont="0" applyFill="0" applyBorder="0" applyAlignment="0" applyProtection="0"/>
    <xf numFmtId="167" fontId="126" fillId="0" borderId="0" applyFont="0" applyFill="0" applyBorder="0" applyAlignment="0" applyProtection="0"/>
    <xf numFmtId="0" fontId="127" fillId="0" borderId="0"/>
    <xf numFmtId="207" fontId="126" fillId="0" borderId="0" applyFont="0" applyFill="0" applyBorder="0" applyAlignment="0" applyProtection="0"/>
    <xf numFmtId="6" fontId="19" fillId="0" borderId="0" applyFont="0" applyFill="0" applyBorder="0" applyAlignment="0" applyProtection="0"/>
    <xf numFmtId="208" fontId="126" fillId="0" borderId="0" applyFont="0" applyFill="0" applyBorder="0" applyAlignment="0" applyProtection="0"/>
  </cellStyleXfs>
  <cellXfs count="53">
    <xf numFmtId="0" fontId="0" fillId="0" borderId="0" xfId="0"/>
    <xf numFmtId="0" fontId="3" fillId="33" borderId="0" xfId="0" applyFont="1" applyFill="1" applyBorder="1" applyAlignment="1">
      <alignment vertical="center"/>
    </xf>
    <xf numFmtId="0" fontId="4" fillId="0" borderId="0" xfId="0" applyFont="1" applyAlignment="1">
      <alignment horizontal="left" vertical="center" wrapText="1"/>
    </xf>
    <xf numFmtId="0" fontId="4" fillId="0" borderId="0" xfId="1" applyFont="1" applyAlignment="1">
      <alignment horizontal="left" vertical="center" wrapText="1"/>
    </xf>
    <xf numFmtId="0" fontId="4" fillId="0" borderId="0" xfId="0" applyFont="1" applyAlignment="1">
      <alignment horizontal="center" vertical="center" wrapText="1"/>
    </xf>
    <xf numFmtId="0" fontId="6" fillId="0" borderId="10" xfId="0" applyFont="1" applyBorder="1" applyAlignment="1">
      <alignment vertical="center" wrapText="1"/>
    </xf>
    <xf numFmtId="0" fontId="6" fillId="0" borderId="10" xfId="0" applyFont="1" applyBorder="1" applyAlignment="1">
      <alignment vertical="center"/>
    </xf>
    <xf numFmtId="0" fontId="7" fillId="0" borderId="10" xfId="0" applyFont="1" applyBorder="1" applyAlignment="1">
      <alignment vertical="center" wrapText="1"/>
    </xf>
    <xf numFmtId="0" fontId="4" fillId="0" borderId="0" xfId="1" applyFont="1" applyAlignment="1">
      <alignment horizontal="center" vertical="center" wrapText="1"/>
    </xf>
    <xf numFmtId="0" fontId="8" fillId="33" borderId="11" xfId="0" applyFont="1" applyFill="1" applyBorder="1" applyAlignment="1">
      <alignment horizontal="center" vertical="center" wrapText="1"/>
    </xf>
    <xf numFmtId="0" fontId="8" fillId="33" borderId="15" xfId="0" applyFont="1" applyFill="1" applyBorder="1" applyAlignment="1">
      <alignment vertical="center" wrapText="1"/>
    </xf>
    <xf numFmtId="0" fontId="8" fillId="33" borderId="11" xfId="0" applyFont="1" applyFill="1" applyBorder="1" applyAlignment="1">
      <alignment vertical="center" wrapText="1"/>
    </xf>
    <xf numFmtId="0" fontId="4" fillId="34" borderId="11" xfId="0" applyFont="1" applyFill="1" applyBorder="1" applyAlignment="1">
      <alignment horizontal="center" vertical="center" wrapText="1"/>
    </xf>
    <xf numFmtId="0" fontId="4" fillId="34" borderId="11" xfId="0" applyFont="1" applyFill="1" applyBorder="1" applyAlignment="1">
      <alignment horizontal="left" vertical="center" wrapText="1"/>
    </xf>
    <xf numFmtId="0" fontId="4" fillId="34" borderId="11" xfId="1" applyFont="1" applyFill="1" applyBorder="1" applyAlignment="1">
      <alignment horizontal="left" vertical="center" wrapText="1"/>
    </xf>
    <xf numFmtId="0" fontId="4" fillId="34" borderId="0" xfId="1" applyFont="1" applyFill="1" applyAlignment="1">
      <alignment horizontal="left" vertical="center" wrapText="1"/>
    </xf>
    <xf numFmtId="0" fontId="4" fillId="0" borderId="15" xfId="0" applyFont="1" applyFill="1" applyBorder="1" applyAlignment="1">
      <alignment vertical="center" wrapText="1"/>
    </xf>
    <xf numFmtId="0" fontId="4" fillId="0" borderId="16" xfId="0" applyFont="1" applyFill="1" applyBorder="1" applyAlignment="1">
      <alignment vertical="center" wrapText="1"/>
    </xf>
    <xf numFmtId="0" fontId="9" fillId="34" borderId="11" xfId="0" applyFont="1" applyFill="1" applyBorder="1" applyAlignment="1">
      <alignment horizontal="left" vertical="center" wrapText="1"/>
    </xf>
    <xf numFmtId="0" fontId="4" fillId="0" borderId="11" xfId="0" applyFont="1" applyBorder="1" applyAlignment="1">
      <alignment horizontal="center" vertical="center" wrapText="1"/>
    </xf>
    <xf numFmtId="0" fontId="4" fillId="0" borderId="11" xfId="0" applyFont="1" applyBorder="1" applyAlignment="1">
      <alignment horizontal="left" vertical="center" wrapText="1"/>
    </xf>
    <xf numFmtId="0" fontId="4" fillId="0" borderId="11" xfId="1" applyFont="1" applyBorder="1" applyAlignment="1">
      <alignment horizontal="left" vertical="center" wrapText="1"/>
    </xf>
    <xf numFmtId="0" fontId="4" fillId="0" borderId="11" xfId="0" applyFont="1" applyBorder="1" applyAlignment="1">
      <alignment horizontal="left" wrapText="1"/>
    </xf>
    <xf numFmtId="0" fontId="11" fillId="0" borderId="11" xfId="2" applyBorder="1" applyAlignment="1">
      <alignment horizontal="left" vertical="center" wrapText="1"/>
    </xf>
    <xf numFmtId="0" fontId="4" fillId="0" borderId="11" xfId="0" applyFont="1" applyBorder="1" applyAlignment="1">
      <alignment vertical="center" wrapText="1"/>
    </xf>
    <xf numFmtId="0" fontId="4" fillId="0" borderId="17" xfId="0" applyFont="1" applyFill="1" applyBorder="1" applyAlignment="1">
      <alignment vertical="center" wrapText="1"/>
    </xf>
    <xf numFmtId="0" fontId="4" fillId="0" borderId="0" xfId="0" applyFont="1" applyBorder="1" applyAlignment="1">
      <alignment horizontal="center" vertical="center" wrapText="1"/>
    </xf>
    <xf numFmtId="0" fontId="4" fillId="0" borderId="12" xfId="0" applyFont="1" applyBorder="1" applyAlignment="1">
      <alignment horizontal="centerContinuous" vertical="center" wrapText="1"/>
    </xf>
    <xf numFmtId="0" fontId="4" fillId="0" borderId="14" xfId="0" applyFont="1" applyBorder="1" applyAlignment="1">
      <alignment horizontal="centerContinuous" vertical="center" wrapText="1"/>
    </xf>
    <xf numFmtId="0" fontId="8" fillId="35" borderId="11" xfId="0" applyFont="1" applyFill="1" applyBorder="1" applyAlignment="1">
      <alignment horizontal="center" vertical="center" wrapText="1"/>
    </xf>
    <xf numFmtId="0" fontId="8" fillId="35" borderId="11" xfId="0" applyFont="1" applyFill="1" applyBorder="1" applyAlignment="1">
      <alignment horizontal="left"/>
    </xf>
    <xf numFmtId="0" fontId="4" fillId="35" borderId="11" xfId="0" applyFont="1" applyFill="1" applyBorder="1" applyAlignment="1">
      <alignment horizontal="left" vertical="center" wrapText="1"/>
    </xf>
    <xf numFmtId="0" fontId="4" fillId="34" borderId="15" xfId="0" applyFont="1" applyFill="1" applyBorder="1" applyAlignment="1">
      <alignment horizontal="center" vertical="center" wrapText="1"/>
    </xf>
    <xf numFmtId="0" fontId="4" fillId="34" borderId="17" xfId="0" applyFont="1" applyFill="1" applyBorder="1" applyAlignment="1">
      <alignment horizontal="center" vertical="center" wrapText="1"/>
    </xf>
    <xf numFmtId="0" fontId="8" fillId="34" borderId="15" xfId="0" applyFont="1" applyFill="1" applyBorder="1" applyAlignment="1">
      <alignment horizontal="center" vertical="center" textRotation="180" wrapText="1"/>
    </xf>
    <xf numFmtId="0" fontId="8" fillId="34" borderId="17" xfId="0" applyFont="1" applyFill="1" applyBorder="1" applyAlignment="1">
      <alignment horizontal="center" vertical="center" textRotation="180" wrapText="1"/>
    </xf>
    <xf numFmtId="0" fontId="4" fillId="34" borderId="15" xfId="0" applyFont="1" applyFill="1" applyBorder="1" applyAlignment="1">
      <alignment horizontal="center" vertical="center" wrapText="1"/>
    </xf>
    <xf numFmtId="0" fontId="4" fillId="34" borderId="17" xfId="0" applyFont="1" applyFill="1" applyBorder="1" applyAlignment="1">
      <alignment horizontal="center" vertical="center" wrapText="1"/>
    </xf>
    <xf numFmtId="0" fontId="4" fillId="34" borderId="11" xfId="0" applyFont="1" applyFill="1" applyBorder="1" applyAlignment="1">
      <alignment horizontal="center" vertical="center" wrapText="1"/>
    </xf>
    <xf numFmtId="0" fontId="8" fillId="33" borderId="11" xfId="0" applyFont="1" applyFill="1" applyBorder="1" applyAlignment="1">
      <alignment horizontal="center" vertical="center" wrapText="1"/>
    </xf>
    <xf numFmtId="0" fontId="8" fillId="34" borderId="16" xfId="0" applyFont="1" applyFill="1" applyBorder="1" applyAlignment="1">
      <alignment horizontal="center" vertical="center" textRotation="180" wrapText="1"/>
    </xf>
    <xf numFmtId="0" fontId="4" fillId="34" borderId="11" xfId="0" applyFont="1" applyFill="1" applyBorder="1" applyAlignment="1">
      <alignment horizontal="left" vertical="center" wrapText="1"/>
    </xf>
    <xf numFmtId="0" fontId="8" fillId="0" borderId="15" xfId="0" applyFont="1" applyBorder="1" applyAlignment="1">
      <alignment horizontal="center" vertical="center" textRotation="180" wrapText="1"/>
    </xf>
    <xf numFmtId="0" fontId="8" fillId="0" borderId="16" xfId="0" applyFont="1" applyBorder="1" applyAlignment="1">
      <alignment horizontal="center" vertical="center" textRotation="180" wrapText="1"/>
    </xf>
    <xf numFmtId="0" fontId="8" fillId="0" borderId="17" xfId="0" applyFont="1" applyBorder="1" applyAlignment="1">
      <alignment horizontal="center" vertical="center" textRotation="180" wrapText="1"/>
    </xf>
    <xf numFmtId="0" fontId="4" fillId="0" borderId="15" xfId="0" applyFont="1" applyBorder="1" applyAlignment="1">
      <alignment horizontal="center" vertical="center" wrapText="1"/>
    </xf>
    <xf numFmtId="0" fontId="4" fillId="0" borderId="16" xfId="0" applyFont="1" applyBorder="1" applyAlignment="1">
      <alignment horizontal="center" vertical="center" wrapText="1"/>
    </xf>
    <xf numFmtId="0" fontId="4" fillId="0" borderId="17" xfId="0" applyFont="1" applyBorder="1" applyAlignment="1">
      <alignment horizontal="center" vertical="center" wrapText="1"/>
    </xf>
    <xf numFmtId="0" fontId="8" fillId="35" borderId="11" xfId="0" applyFont="1" applyFill="1" applyBorder="1" applyAlignment="1">
      <alignment horizontal="left"/>
    </xf>
    <xf numFmtId="0" fontId="3" fillId="33" borderId="0" xfId="0" applyFont="1" applyFill="1" applyBorder="1" applyAlignment="1">
      <alignment horizontal="center" vertical="center"/>
    </xf>
    <xf numFmtId="0" fontId="8" fillId="33" borderId="12" xfId="0" applyFont="1" applyFill="1" applyBorder="1" applyAlignment="1">
      <alignment horizontal="center" vertical="center" wrapText="1"/>
    </xf>
    <xf numFmtId="0" fontId="8" fillId="33" borderId="13" xfId="0" applyFont="1" applyFill="1" applyBorder="1" applyAlignment="1">
      <alignment horizontal="center" vertical="center" wrapText="1"/>
    </xf>
    <xf numFmtId="0" fontId="8" fillId="33" borderId="14" xfId="0" applyFont="1" applyFill="1" applyBorder="1" applyAlignment="1">
      <alignment horizontal="center" vertical="center" wrapText="1"/>
    </xf>
  </cellXfs>
  <cellStyles count="435">
    <cellStyle name="          _x000d__x000a_shell=progman.exe_x000d__x000a_m" xfId="3"/>
    <cellStyle name="??" xfId="4"/>
    <cellStyle name="?? [0.00]_ Att. 1- Cover" xfId="5"/>
    <cellStyle name="?? [0]" xfId="6"/>
    <cellStyle name="???? [0.00]_PRODUCT DETAIL Q1" xfId="7"/>
    <cellStyle name="????_PRODUCT DETAIL Q1" xfId="8"/>
    <cellStyle name="???[0]_?? DI" xfId="9"/>
    <cellStyle name="???_?? DI" xfId="10"/>
    <cellStyle name="??[0]_BRE" xfId="11"/>
    <cellStyle name="??_ Att. 1- Cov" xfId="12"/>
    <cellStyle name="_Form tong ket ca nhan 2008 Non - Sale" xfId="13"/>
    <cellStyle name="_KL_K.C_mat_duong" xfId="14"/>
    <cellStyle name="_Phu luc nop Thu do2" xfId="15"/>
    <cellStyle name="_Table2_Out_Chi nhan vien 2010" xfId="16"/>
    <cellStyle name="•W€_STDFOR" xfId="17"/>
    <cellStyle name="W_STDFOR" xfId="18"/>
    <cellStyle name="0,0_x000d__x000a_NA_x000d__x000a_" xfId="19"/>
    <cellStyle name="1" xfId="20"/>
    <cellStyle name="¹éºÐÀ²_±âÅ¸" xfId="21"/>
    <cellStyle name="2" xfId="22"/>
    <cellStyle name="20" xfId="23"/>
    <cellStyle name="20% - Accent1 2" xfId="24"/>
    <cellStyle name="20% - Accent2 2" xfId="25"/>
    <cellStyle name="20% - Accent3 2" xfId="26"/>
    <cellStyle name="20% - Accent4 2" xfId="27"/>
    <cellStyle name="20% - Accent5 2" xfId="28"/>
    <cellStyle name="20% - Accent6 2" xfId="29"/>
    <cellStyle name="20% - Nhấn1" xfId="30"/>
    <cellStyle name="20% - Nhấn2" xfId="31"/>
    <cellStyle name="20% - Nhấn3" xfId="32"/>
    <cellStyle name="20% - Nhấn4" xfId="33"/>
    <cellStyle name="20% - Nhấn5" xfId="34"/>
    <cellStyle name="20% - Nhấn6" xfId="35"/>
    <cellStyle name="3" xfId="36"/>
    <cellStyle name="4" xfId="37"/>
    <cellStyle name="40% - Accent1 2" xfId="38"/>
    <cellStyle name="40% - Accent2 2" xfId="39"/>
    <cellStyle name="40% - Accent3 2" xfId="40"/>
    <cellStyle name="40% - Accent4 2" xfId="41"/>
    <cellStyle name="40% - Accent5 2" xfId="42"/>
    <cellStyle name="40% - Accent6 2" xfId="43"/>
    <cellStyle name="40% - Nhấn1" xfId="44"/>
    <cellStyle name="40% - Nhấn2" xfId="45"/>
    <cellStyle name="40% - Nhấn3" xfId="46"/>
    <cellStyle name="40% - Nhấn4" xfId="47"/>
    <cellStyle name="40% - Nhấn5" xfId="48"/>
    <cellStyle name="40% - Nhấn6" xfId="49"/>
    <cellStyle name="6" xfId="50"/>
    <cellStyle name="60% - Accent1 2" xfId="51"/>
    <cellStyle name="60% - Accent2 2" xfId="52"/>
    <cellStyle name="60% - Accent3 2" xfId="53"/>
    <cellStyle name="60% - Accent4 2" xfId="54"/>
    <cellStyle name="60% - Accent5 2" xfId="55"/>
    <cellStyle name="60% - Accent6 2" xfId="56"/>
    <cellStyle name="60% - Nhấn1" xfId="57"/>
    <cellStyle name="60% - Nhấn2" xfId="58"/>
    <cellStyle name="60% - Nhấn3" xfId="59"/>
    <cellStyle name="60% - Nhấn4" xfId="60"/>
    <cellStyle name="60% - Nhấn5" xfId="61"/>
    <cellStyle name="60% - Nhấn6" xfId="62"/>
    <cellStyle name="Accent1 2" xfId="63"/>
    <cellStyle name="Accent2 2" xfId="64"/>
    <cellStyle name="Accent2 3" xfId="65"/>
    <cellStyle name="Accent3 2" xfId="66"/>
    <cellStyle name="Accent3 3" xfId="67"/>
    <cellStyle name="Accent4 2" xfId="68"/>
    <cellStyle name="Accent5 2" xfId="69"/>
    <cellStyle name="Accent6 2" xfId="70"/>
    <cellStyle name="ÅëÈ­ [0]_¿ì¹°Åë" xfId="71"/>
    <cellStyle name="AeE­ [0]_INQUIRY ¿µ¾÷AßAø " xfId="72"/>
    <cellStyle name="ÅëÈ­ [0]_laroux" xfId="73"/>
    <cellStyle name="ÅëÈ­_¿ì¹°Åë" xfId="74"/>
    <cellStyle name="AeE­_INQUIRY ¿µ¾÷AßAø " xfId="75"/>
    <cellStyle name="ÅëÈ­_laroux" xfId="76"/>
    <cellStyle name="ÄÞ¸¶ [0]_¿ì¹°Åë" xfId="77"/>
    <cellStyle name="AÞ¸¶ [0]_INQUIRY ¿?¾÷AßAø " xfId="78"/>
    <cellStyle name="ÄÞ¸¶ [0]_L601CPT" xfId="79"/>
    <cellStyle name="ÄÞ¸¶_¿ì¹°Åë" xfId="80"/>
    <cellStyle name="AÞ¸¶_INQUIRY ¿?¾÷AßAø " xfId="81"/>
    <cellStyle name="ÄÞ¸¶_L601CPT" xfId="82"/>
    <cellStyle name="Bad 2" xfId="83"/>
    <cellStyle name="Beløb0" xfId="84"/>
    <cellStyle name="C?AØ_¿?¾÷CoE² " xfId="85"/>
    <cellStyle name="Ç¥ÁØ_#2(M17)_1" xfId="86"/>
    <cellStyle name="C￥AØ_¿μ¾÷CoE² " xfId="87"/>
    <cellStyle name="Ç¥ÁØ_±³°¢¼ö·®" xfId="88"/>
    <cellStyle name="Calc Currency (0)" xfId="89"/>
    <cellStyle name="Calc Currency (2)" xfId="90"/>
    <cellStyle name="Calc Percent (0)" xfId="91"/>
    <cellStyle name="Calc Percent (1)" xfId="92"/>
    <cellStyle name="Calc Percent (2)" xfId="93"/>
    <cellStyle name="Calc Units (0)" xfId="94"/>
    <cellStyle name="Calc Units (1)" xfId="95"/>
    <cellStyle name="Calc Units (2)" xfId="96"/>
    <cellStyle name="Calculation 2" xfId="97"/>
    <cellStyle name="category" xfId="98"/>
    <cellStyle name="Check Cell 2" xfId="99"/>
    <cellStyle name="Comma  - Style1" xfId="100"/>
    <cellStyle name="Comma  - Style2" xfId="101"/>
    <cellStyle name="Comma  - Style3" xfId="102"/>
    <cellStyle name="Comma  - Style4" xfId="103"/>
    <cellStyle name="Comma  - Style5" xfId="104"/>
    <cellStyle name="Comma  - Style6" xfId="105"/>
    <cellStyle name="Comma  - Style7" xfId="106"/>
    <cellStyle name="Comma  - Style8" xfId="107"/>
    <cellStyle name="Comma [0] 2" xfId="108"/>
    <cellStyle name="Comma [00]" xfId="109"/>
    <cellStyle name="Comma 10" xfId="110"/>
    <cellStyle name="Comma 11 3" xfId="111"/>
    <cellStyle name="Comma 2" xfId="112"/>
    <cellStyle name="Comma 2 2" xfId="113"/>
    <cellStyle name="Comma 2 3" xfId="114"/>
    <cellStyle name="Comma 2 4" xfId="115"/>
    <cellStyle name="Comma 3" xfId="116"/>
    <cellStyle name="Comma 3 2" xfId="117"/>
    <cellStyle name="Comma 3 3" xfId="118"/>
    <cellStyle name="Comma 4" xfId="119"/>
    <cellStyle name="Comma 4 2" xfId="120"/>
    <cellStyle name="Comma 4 2 2" xfId="121"/>
    <cellStyle name="Comma 4 2 2 2" xfId="122"/>
    <cellStyle name="Comma 4 3" xfId="123"/>
    <cellStyle name="Comma 5" xfId="124"/>
    <cellStyle name="Comma 5 2" xfId="125"/>
    <cellStyle name="Comma 6" xfId="126"/>
    <cellStyle name="Comma 7" xfId="127"/>
    <cellStyle name="Comma 8" xfId="128"/>
    <cellStyle name="Comma 9" xfId="129"/>
    <cellStyle name="comma zerodec" xfId="130"/>
    <cellStyle name="Comma0" xfId="131"/>
    <cellStyle name="Currency [00]" xfId="132"/>
    <cellStyle name="Currency 2" xfId="133"/>
    <cellStyle name="Currency 2 2" xfId="134"/>
    <cellStyle name="Currency 3" xfId="135"/>
    <cellStyle name="Currency0" xfId="136"/>
    <cellStyle name="Currency1" xfId="137"/>
    <cellStyle name="Date" xfId="138"/>
    <cellStyle name="Date Short" xfId="139"/>
    <cellStyle name="Dato" xfId="140"/>
    <cellStyle name="Đầu ra" xfId="141"/>
    <cellStyle name="Đầu vào" xfId="142"/>
    <cellStyle name="Đề mục 1" xfId="143"/>
    <cellStyle name="Đề mục 2" xfId="144"/>
    <cellStyle name="Đề mục 3" xfId="145"/>
    <cellStyle name="Đề mục 4" xfId="146"/>
    <cellStyle name="Description" xfId="147"/>
    <cellStyle name="Dezimal [0]_UXO VII" xfId="148"/>
    <cellStyle name="Dezimal_UXO VII" xfId="149"/>
    <cellStyle name="Dollar (zero dec)" xfId="150"/>
    <cellStyle name="Dziesietny [0]_Invoices2001Slovakia" xfId="151"/>
    <cellStyle name="Dziesiętny [0]_Invoices2001Slovakia" xfId="152"/>
    <cellStyle name="Dziesietny_Invoices2001Slovakia" xfId="153"/>
    <cellStyle name="Dziesiętny_Invoices2001Slovakia" xfId="154"/>
    <cellStyle name="e" xfId="155"/>
    <cellStyle name="Enter Currency (0)" xfId="156"/>
    <cellStyle name="Enter Currency (2)" xfId="157"/>
    <cellStyle name="Enter Units (0)" xfId="158"/>
    <cellStyle name="Enter Units (1)" xfId="159"/>
    <cellStyle name="Enter Units (2)" xfId="160"/>
    <cellStyle name="Euro" xfId="161"/>
    <cellStyle name="Euro 2" xfId="162"/>
    <cellStyle name="Euro 3" xfId="163"/>
    <cellStyle name="Euro 4" xfId="164"/>
    <cellStyle name="Explanatory Text 2" xfId="165"/>
    <cellStyle name="f" xfId="166"/>
    <cellStyle name="Fast" xfId="167"/>
    <cellStyle name="Fixed" xfId="168"/>
    <cellStyle name="Ghi chú" xfId="169"/>
    <cellStyle name="Good 2" xfId="170"/>
    <cellStyle name="Grey" xfId="171"/>
    <cellStyle name="HEADER" xfId="172"/>
    <cellStyle name="Header1" xfId="173"/>
    <cellStyle name="Header2" xfId="174"/>
    <cellStyle name="Heading 1 2" xfId="175"/>
    <cellStyle name="Heading 2 2" xfId="176"/>
    <cellStyle name="Heading 3 2" xfId="177"/>
    <cellStyle name="Heading 4 2" xfId="178"/>
    <cellStyle name="Heading1" xfId="179"/>
    <cellStyle name="Heading2" xfId="180"/>
    <cellStyle name="Hoa-Scholl" xfId="181"/>
    <cellStyle name="Hyperlink" xfId="2" builtinId="8"/>
    <cellStyle name="Hyperlink 12" xfId="182"/>
    <cellStyle name="Hyperlink 2" xfId="183"/>
    <cellStyle name="Hyperlink 2 10" xfId="184"/>
    <cellStyle name="Hyperlink 2 11" xfId="185"/>
    <cellStyle name="Hyperlink 2 12" xfId="186"/>
    <cellStyle name="Hyperlink 2 2" xfId="187"/>
    <cellStyle name="Hyperlink 2 3" xfId="188"/>
    <cellStyle name="Hyperlink 2 4" xfId="189"/>
    <cellStyle name="Hyperlink 2 5" xfId="190"/>
    <cellStyle name="Hyperlink 2 6" xfId="191"/>
    <cellStyle name="Hyperlink 2 7" xfId="192"/>
    <cellStyle name="Hyperlink 2 8" xfId="193"/>
    <cellStyle name="Hyperlink 2 9" xfId="194"/>
    <cellStyle name="Hyperlink 3" xfId="195"/>
    <cellStyle name="Hyperlink 3 2" xfId="196"/>
    <cellStyle name="Hyperlink 4" xfId="197"/>
    <cellStyle name="Hyperlink 5" xfId="198"/>
    <cellStyle name="Input [yellow]" xfId="199"/>
    <cellStyle name="Input 2" xfId="200"/>
    <cellStyle name="Kiểm tra Ô" xfId="201"/>
    <cellStyle name="Ledger 17 x 11 in" xfId="202"/>
    <cellStyle name="Link Currency (0)" xfId="203"/>
    <cellStyle name="Link Currency (2)" xfId="204"/>
    <cellStyle name="Link Units (0)" xfId="205"/>
    <cellStyle name="Link Units (1)" xfId="206"/>
    <cellStyle name="Link Units (2)" xfId="207"/>
    <cellStyle name="Linked Cell 2" xfId="208"/>
    <cellStyle name="Millares [0]_2AV_M_M " xfId="209"/>
    <cellStyle name="Millares_2AV_M_M " xfId="210"/>
    <cellStyle name="Milliers [0]_      " xfId="211"/>
    <cellStyle name="Milliers_      " xfId="212"/>
    <cellStyle name="Model" xfId="213"/>
    <cellStyle name="Moneda [0]_2AV_M_M " xfId="214"/>
    <cellStyle name="Moneda_2AV_M_M " xfId="215"/>
    <cellStyle name="Monétaire [0]_      " xfId="216"/>
    <cellStyle name="Monétaire_      " xfId="217"/>
    <cellStyle name="n" xfId="218"/>
    <cellStyle name="Neutral 2" xfId="219"/>
    <cellStyle name="New Times Roman" xfId="220"/>
    <cellStyle name="Nhấn1" xfId="221"/>
    <cellStyle name="Nhấn2" xfId="222"/>
    <cellStyle name="Nhấn3" xfId="223"/>
    <cellStyle name="Nhấn4" xfId="224"/>
    <cellStyle name="Nhấn5" xfId="225"/>
    <cellStyle name="Nhấn6" xfId="226"/>
    <cellStyle name="no dec" xfId="227"/>
    <cellStyle name="Normal" xfId="0" builtinId="0"/>
    <cellStyle name="Normal - Style1" xfId="228"/>
    <cellStyle name="Normal 10" xfId="229"/>
    <cellStyle name="Normal 10 2" xfId="230"/>
    <cellStyle name="Normal 10 2 2" xfId="231"/>
    <cellStyle name="Normal 11" xfId="232"/>
    <cellStyle name="Normal 12" xfId="233"/>
    <cellStyle name="Normal 13" xfId="234"/>
    <cellStyle name="Normal 14" xfId="235"/>
    <cellStyle name="Normal 14 2" xfId="236"/>
    <cellStyle name="Normal 14 3" xfId="237"/>
    <cellStyle name="Normal 15" xfId="238"/>
    <cellStyle name="Normal 16" xfId="239"/>
    <cellStyle name="Normal 16 2" xfId="240"/>
    <cellStyle name="Normal 17" xfId="241"/>
    <cellStyle name="Normal 17 2" xfId="242"/>
    <cellStyle name="Normal 17 2 2" xfId="243"/>
    <cellStyle name="Normal 18" xfId="244"/>
    <cellStyle name="Normal 19" xfId="245"/>
    <cellStyle name="Normal 2" xfId="246"/>
    <cellStyle name="Normal 2 10" xfId="247"/>
    <cellStyle name="Normal 2 11" xfId="248"/>
    <cellStyle name="Normal 2 11 2" xfId="249"/>
    <cellStyle name="Normal 2 11 2 2" xfId="250"/>
    <cellStyle name="Normal 2 12" xfId="251"/>
    <cellStyle name="Normal 2 12 2" xfId="252"/>
    <cellStyle name="Normal 2 13" xfId="253"/>
    <cellStyle name="Normal 2 13 2" xfId="254"/>
    <cellStyle name="Normal 2 2" xfId="255"/>
    <cellStyle name="Normal 2 2 2" xfId="256"/>
    <cellStyle name="Normal 2 2 2 2" xfId="257"/>
    <cellStyle name="Normal 2 2 3" xfId="258"/>
    <cellStyle name="Normal 2 2 3 2" xfId="259"/>
    <cellStyle name="Normal 2 2 4" xfId="260"/>
    <cellStyle name="Normal 2 2 5" xfId="261"/>
    <cellStyle name="Normal 2 3" xfId="262"/>
    <cellStyle name="Normal 2 3 2" xfId="263"/>
    <cellStyle name="Normal 2 3 3" xfId="264"/>
    <cellStyle name="Normal 2 3 3 2" xfId="265"/>
    <cellStyle name="Normal 2 3 3 2 2" xfId="266"/>
    <cellStyle name="Normal 2 3 3 2 3" xfId="267"/>
    <cellStyle name="Normal 2 3 3 3" xfId="268"/>
    <cellStyle name="Normal 2 3 3 4" xfId="269"/>
    <cellStyle name="Normal 2 3 5" xfId="270"/>
    <cellStyle name="Normal 2 4" xfId="271"/>
    <cellStyle name="Normal 2 4 2" xfId="272"/>
    <cellStyle name="Normal 2 4 3" xfId="273"/>
    <cellStyle name="Normal 2 5" xfId="274"/>
    <cellStyle name="Normal 2 5 2" xfId="275"/>
    <cellStyle name="Normal 2 6" xfId="276"/>
    <cellStyle name="Normal 2 7" xfId="277"/>
    <cellStyle name="Normal 2 8" xfId="278"/>
    <cellStyle name="Normal 2 9" xfId="279"/>
    <cellStyle name="Normal 2_JD Tro ly TGD BDS v1.22.12" xfId="280"/>
    <cellStyle name="Normal 20" xfId="281"/>
    <cellStyle name="Normal 20 2" xfId="282"/>
    <cellStyle name="Normal 20 3" xfId="283"/>
    <cellStyle name="Normal 21" xfId="1"/>
    <cellStyle name="Normal 22" xfId="284"/>
    <cellStyle name="Normal 23" xfId="285"/>
    <cellStyle name="Normal 3" xfId="286"/>
    <cellStyle name="Normal 3 2" xfId="287"/>
    <cellStyle name="Normal 3 2 2" xfId="288"/>
    <cellStyle name="Normal 3 3" xfId="289"/>
    <cellStyle name="Normal 3 4" xfId="290"/>
    <cellStyle name="Normal 3 5" xfId="291"/>
    <cellStyle name="Normal 4" xfId="292"/>
    <cellStyle name="Normal 4 2" xfId="293"/>
    <cellStyle name="Normal 4 2 2" xfId="294"/>
    <cellStyle name="Normal 4 3" xfId="295"/>
    <cellStyle name="Normal 4 4" xfId="296"/>
    <cellStyle name="Normal 4 5" xfId="297"/>
    <cellStyle name="Normal 4 6" xfId="298"/>
    <cellStyle name="Normal 5" xfId="299"/>
    <cellStyle name="Normal 5 2" xfId="300"/>
    <cellStyle name="Normal 5 2 2" xfId="301"/>
    <cellStyle name="Normal 5 3" xfId="302"/>
    <cellStyle name="Normal 5 3 2" xfId="303"/>
    <cellStyle name="Normal 5 3 3" xfId="304"/>
    <cellStyle name="Normal 5 4" xfId="305"/>
    <cellStyle name="Normal 5 5" xfId="306"/>
    <cellStyle name="Normal 6" xfId="307"/>
    <cellStyle name="Normal 6 2" xfId="308"/>
    <cellStyle name="Normal 6 2 2" xfId="309"/>
    <cellStyle name="Normal 6 3" xfId="310"/>
    <cellStyle name="Normal 6 4" xfId="311"/>
    <cellStyle name="Normal 7" xfId="312"/>
    <cellStyle name="Normal 7 2" xfId="313"/>
    <cellStyle name="Normal 8" xfId="314"/>
    <cellStyle name="Normal 8 2" xfId="315"/>
    <cellStyle name="Normal 8 3" xfId="316"/>
    <cellStyle name="Normal 9" xfId="317"/>
    <cellStyle name="Normal 9 2" xfId="318"/>
    <cellStyle name="Normalny_Cennik obowiazuje od 06-08-2001 r (1)" xfId="319"/>
    <cellStyle name="Note 2" xfId="320"/>
    <cellStyle name="Note 2 2" xfId="321"/>
    <cellStyle name="Ô Được nối kết" xfId="322"/>
    <cellStyle name="Œ…‹æØ‚è [0.00]_laroux" xfId="323"/>
    <cellStyle name="Œ…‹æØ‚è_laroux" xfId="324"/>
    <cellStyle name="oft Excel]_x000d__x000a_Comment=The open=/f lines load custom functions into the Paste Function list._x000d__x000a_Maximized=2_x000d__x000a_Basics=1_x000d__x000a_A" xfId="325"/>
    <cellStyle name="oft Excel]_x000d__x000a_Comment=The open=/f lines load custom functions into the Paste Function list._x000d__x000a_Maximized=3_x000d__x000a_Basics=1_x000d__x000a_A" xfId="326"/>
    <cellStyle name="omma [0]_Mktg Prog" xfId="327"/>
    <cellStyle name="ormal_Sheet1_1" xfId="328"/>
    <cellStyle name="Output 2" xfId="329"/>
    <cellStyle name="Percent [0]" xfId="330"/>
    <cellStyle name="Percent [00]" xfId="331"/>
    <cellStyle name="Percent [2]" xfId="332"/>
    <cellStyle name="Percent 2" xfId="333"/>
    <cellStyle name="Percent 2 2" xfId="334"/>
    <cellStyle name="Percent 3" xfId="335"/>
    <cellStyle name="Percent 3 2" xfId="336"/>
    <cellStyle name="Percent 3 3" xfId="337"/>
    <cellStyle name="Percent 4" xfId="338"/>
    <cellStyle name="Percent 4 2" xfId="339"/>
    <cellStyle name="Percent 5" xfId="340"/>
    <cellStyle name="PERCENTAGE" xfId="341"/>
    <cellStyle name="PrePop Currency (0)" xfId="342"/>
    <cellStyle name="PrePop Currency (2)" xfId="343"/>
    <cellStyle name="PrePop Units (0)" xfId="344"/>
    <cellStyle name="PrePop Units (1)" xfId="345"/>
    <cellStyle name="PrePop Units (2)" xfId="346"/>
    <cellStyle name="Punktum0" xfId="347"/>
    <cellStyle name="s]_x000d__x000a_spooler=yes_x000d__x000a_load=_x000d__x000a_Beep=yes_x000d__x000a_NullPort=None_x000d__x000a_BorderWidth=3_x000d__x000a_CursorBlinkRate=1200_x000d__x000a_DoubleClickSpeed=452_x000d__x000a_Programs=co" xfId="348"/>
    <cellStyle name="SAPBEXaggData" xfId="349"/>
    <cellStyle name="SAPBEXaggDataEmph" xfId="350"/>
    <cellStyle name="SAPBEXaggItem" xfId="351"/>
    <cellStyle name="SAPBEXchaText" xfId="352"/>
    <cellStyle name="SAPBEXexcBad7" xfId="353"/>
    <cellStyle name="SAPBEXexcBad8" xfId="354"/>
    <cellStyle name="SAPBEXexcBad9" xfId="355"/>
    <cellStyle name="SAPBEXexcCritical4" xfId="356"/>
    <cellStyle name="SAPBEXexcCritical5" xfId="357"/>
    <cellStyle name="SAPBEXexcCritical6" xfId="358"/>
    <cellStyle name="SAPBEXexcGood1" xfId="359"/>
    <cellStyle name="SAPBEXexcGood2" xfId="360"/>
    <cellStyle name="SAPBEXexcGood3" xfId="361"/>
    <cellStyle name="SAPBEXfilterDrill" xfId="362"/>
    <cellStyle name="SAPBEXfilterItem" xfId="363"/>
    <cellStyle name="SAPBEXfilterText" xfId="364"/>
    <cellStyle name="SAPBEXformats" xfId="365"/>
    <cellStyle name="SAPBEXheaderItem" xfId="366"/>
    <cellStyle name="SAPBEXheaderText" xfId="367"/>
    <cellStyle name="SAPBEXresData" xfId="368"/>
    <cellStyle name="SAPBEXresDataEmph" xfId="369"/>
    <cellStyle name="SAPBEXresItem" xfId="370"/>
    <cellStyle name="SAPBEXstdData" xfId="371"/>
    <cellStyle name="SAPBEXstdDataEmph" xfId="372"/>
    <cellStyle name="SAPBEXstdItem" xfId="373"/>
    <cellStyle name="SAPBEXtitle" xfId="374"/>
    <cellStyle name="SAPBEXundefined" xfId="375"/>
    <cellStyle name="Style 1" xfId="376"/>
    <cellStyle name="Style 2" xfId="377"/>
    <cellStyle name="style_1" xfId="378"/>
    <cellStyle name="subhead" xfId="379"/>
    <cellStyle name="Sub-title" xfId="380"/>
    <cellStyle name="T" xfId="381"/>
    <cellStyle name="T_Book1" xfId="382"/>
    <cellStyle name="T_DT§Z110VinhYen" xfId="383"/>
    <cellStyle name="T_moi" xfId="384"/>
    <cellStyle name="Text Indent A" xfId="385"/>
    <cellStyle name="Text Indent B" xfId="386"/>
    <cellStyle name="Text Indent C" xfId="387"/>
    <cellStyle name="th" xfId="388"/>
    <cellStyle name="þ_x001d_ð·_x000c_æþ'_x000d_ßþU_x0001_Ø_x0005_ü_x0014__x0007__x0001__x0001_" xfId="389"/>
    <cellStyle name="þ_x001d_ðÇ%Uý—&amp;Hý9_x0008_Ÿ s_x000a__x0007__x0001__x0001_" xfId="390"/>
    <cellStyle name="Tiêu đề" xfId="391"/>
    <cellStyle name="Tính toán" xfId="392"/>
    <cellStyle name="Title 2" xfId="393"/>
    <cellStyle name="Tổng" xfId="394"/>
    <cellStyle name="Tốt" xfId="395"/>
    <cellStyle name="Total 2" xfId="396"/>
    <cellStyle name="Trung tính" xfId="397"/>
    <cellStyle name="Unit-Qty" xfId="398"/>
    <cellStyle name="Văn bản Cảnh báo" xfId="399"/>
    <cellStyle name="Văn bản Giải thích" xfId="400"/>
    <cellStyle name="viet" xfId="401"/>
    <cellStyle name="viet2" xfId="402"/>
    <cellStyle name="vnhead1" xfId="403"/>
    <cellStyle name="vnhead2" xfId="404"/>
    <cellStyle name="vntxt1" xfId="405"/>
    <cellStyle name="vntxt2" xfId="406"/>
    <cellStyle name="Währung [0]_UXO VII" xfId="407"/>
    <cellStyle name="Währung_UXO VII" xfId="408"/>
    <cellStyle name="Walutowy [0]_Invoices2001Slovakia" xfId="409"/>
    <cellStyle name="Walutowy_Invoices2001Slovakia" xfId="410"/>
    <cellStyle name="Warning Text 2" xfId="411"/>
    <cellStyle name="Xấu" xfId="412"/>
    <cellStyle name="xuan" xfId="413"/>
    <cellStyle name=" [0.00]_ Att. 1- Cover" xfId="414"/>
    <cellStyle name="_ Att. 1- Cover" xfId="415"/>
    <cellStyle name="?_ Att. 1- Cover" xfId="416"/>
    <cellStyle name="똿뗦먛귟 [0.00]_PRODUCT DETAIL Q1" xfId="417"/>
    <cellStyle name="똿뗦먛귟_PRODUCT DETAIL Q1" xfId="418"/>
    <cellStyle name="믅됞 [0.00]_PRODUCT DETAIL Q1" xfId="419"/>
    <cellStyle name="믅됞_PRODUCT DETAIL Q1" xfId="420"/>
    <cellStyle name="백분율_95" xfId="421"/>
    <cellStyle name="뷭?_BOOKSHIP" xfId="422"/>
    <cellStyle name="콤마 [0]_ 비목별 월별기술 " xfId="423"/>
    <cellStyle name="콤마_ 비목별 월별기술 " xfId="424"/>
    <cellStyle name="통화 [0]_1202" xfId="425"/>
    <cellStyle name="통화_1202" xfId="426"/>
    <cellStyle name="표준_(정보부문)월별인원계획" xfId="427"/>
    <cellStyle name="一般_00Q3902REV.1" xfId="428"/>
    <cellStyle name="千分位[0]_00Q3902REV.1" xfId="429"/>
    <cellStyle name="千分位_00Q3902REV.1" xfId="430"/>
    <cellStyle name="標準_#265_Rebates and Pricing" xfId="431"/>
    <cellStyle name="貨幣 [0]_00Q3902REV.1" xfId="432"/>
    <cellStyle name="貨幣[0]_BRE" xfId="433"/>
    <cellStyle name="貨幣_00Q3902REV.1" xfId="43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5</xdr:col>
      <xdr:colOff>28575</xdr:colOff>
      <xdr:row>5</xdr:row>
      <xdr:rowOff>114300</xdr:rowOff>
    </xdr:from>
    <xdr:to>
      <xdr:col>5</xdr:col>
      <xdr:colOff>1390650</xdr:colOff>
      <xdr:row>22</xdr:row>
      <xdr:rowOff>638175</xdr:rowOff>
    </xdr:to>
    <xdr:sp macro="" textlink="">
      <xdr:nvSpPr>
        <xdr:cNvPr id="2" name="TextBox 1"/>
        <xdr:cNvSpPr txBox="1"/>
      </xdr:nvSpPr>
      <xdr:spPr>
        <a:xfrm>
          <a:off x="3830955" y="1813560"/>
          <a:ext cx="1362075" cy="149790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vi-VN" sz="1100"/>
            <a:t>Thông tư 06/2021/TT-BLĐTBXH thì "Tiền lương tháng đóng bảo hiểm xã hội bắt buộc không bao gồm các chế độ và phúc lợi khác như thưởng theo quy định tại Điều 104 của Bộ luật Lao động, tiền thưởng sáng kiến; tiền ăn giữa ca; các khoản hỗ trợ xăng xe, điện thoại, đi lại, tiền nhà ở, tiền giữ trẻ, nuôi con nhỏ; hỗ trợ khi người lao động có thân nhân bị chết, người lao động có người thân kết hôn, sinh nhật của người lao động, trợ cấp cho người lao động gặp hoàn cảnh khó khăn khi bị tai nạn lao động, bệnh nghề nghiệp và các khoản hỗ trợ, trợ cấp khác ghi thành mục riêng trong hợp đồng lao động (không xác định được mức tiền cụ thể cùng với mức lương thỏa thuận trong hợp đồng lao động, trả thường xuyên hoặc không thường xuyên trong mỗi kỳ trả lương gắn với quá trình làm việc, kết quả thực hiện công việc của người lao động).</a:t>
          </a:r>
        </a:p>
        <a:p>
          <a:endParaRPr lang="vi-VN" sz="1100"/>
        </a:p>
        <a:p>
          <a:r>
            <a:rPr lang="vi-VN" sz="1100"/>
            <a:t>Tuy nhiên, tại Nghị định 158/2025/NĐ-CP không có qui định cụ thể như nêu trên mà chỉ qui định khoản không tính đóng là khoản phụ cấp lương hay các khoản bổ sung khác phụ thuộc hoặc biến động theo năng suất lao động, quá trình làm việc và chất lượng thực hiện công việc của người lao động.</a:t>
          </a:r>
        </a:p>
        <a:p>
          <a:r>
            <a:rPr lang="vi-VN" sz="1100"/>
            <a:t>Như vậy, nếu dựa vào qui định tại Nghị định 158 thì có thể hiểu rằng các khoản loại trừ theo Thông tư 06 như nêu trên có thể phải tính đóng BHXH nếu không rơi vào "khoản phụ cấp lương hay các khoản bổ sung khác phụ thuộc hoặc biến động theo năng suất lao động, quá trình làm việc và chất lượng thực hiện công việc của người lao động.</a:t>
          </a:r>
          <a:endParaRPr 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thuvienphapluat.vn/cong-dong-dan-luat/tien-thue-nha-cho-nhan-vien-o-co-duoc-tinh-la-chi-phi-hop-ly-va-tinh-vao-thu-nhap-chiu-thue-tncn-210777.aspx"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42"/>
  <sheetViews>
    <sheetView tabSelected="1" zoomScale="80" zoomScaleNormal="80" workbookViewId="0">
      <pane ySplit="4" topLeftCell="A19" activePane="bottomLeft" state="frozen"/>
      <selection pane="bottomLeft" activeCell="G21" sqref="G21"/>
    </sheetView>
  </sheetViews>
  <sheetFormatPr defaultColWidth="9" defaultRowHeight="15"/>
  <cols>
    <col min="1" max="2" width="4.21875" style="8" customWidth="1"/>
    <col min="3" max="3" width="29.88671875" style="3" customWidth="1"/>
    <col min="4" max="4" width="8.77734375" style="8" bestFit="1" customWidth="1"/>
    <col min="5" max="5" width="8.33203125" style="8" customWidth="1"/>
    <col min="6" max="6" width="21.21875" style="8" customWidth="1"/>
    <col min="7" max="8" width="29.109375" style="3" customWidth="1"/>
    <col min="9" max="9" width="53.33203125" style="3" customWidth="1"/>
    <col min="10" max="10" width="50.33203125" style="3" customWidth="1"/>
    <col min="11" max="11" width="116.77734375" style="3" customWidth="1"/>
    <col min="12" max="12" width="54.44140625" style="3" customWidth="1"/>
    <col min="13" max="16384" width="9" style="3"/>
  </cols>
  <sheetData>
    <row r="1" spans="1:12" ht="23.25" customHeight="1">
      <c r="A1" s="1" t="s">
        <v>0</v>
      </c>
      <c r="B1" s="1"/>
      <c r="C1" s="1"/>
      <c r="D1" s="49">
        <v>2025</v>
      </c>
      <c r="E1" s="49"/>
      <c r="F1" s="49"/>
      <c r="G1" s="1"/>
      <c r="H1" s="1" t="s">
        <v>1</v>
      </c>
      <c r="I1" s="1"/>
      <c r="J1" s="1"/>
      <c r="K1" s="2"/>
    </row>
    <row r="2" spans="1:12" ht="15.75" customHeight="1">
      <c r="A2" s="4"/>
      <c r="B2" s="5"/>
      <c r="C2" s="6" t="s">
        <v>2</v>
      </c>
      <c r="D2" s="5"/>
      <c r="E2" s="5"/>
      <c r="F2" s="5"/>
      <c r="G2" s="7"/>
      <c r="H2" s="7"/>
      <c r="I2" s="5"/>
      <c r="J2" s="5"/>
      <c r="K2" s="2"/>
    </row>
    <row r="3" spans="1:12" s="8" customFormat="1" ht="15.6" customHeight="1">
      <c r="A3" s="39" t="s">
        <v>3</v>
      </c>
      <c r="B3" s="39"/>
      <c r="C3" s="39" t="s">
        <v>4</v>
      </c>
      <c r="D3" s="50" t="s">
        <v>5</v>
      </c>
      <c r="E3" s="51"/>
      <c r="F3" s="52"/>
      <c r="G3" s="50" t="s">
        <v>6</v>
      </c>
      <c r="H3" s="52"/>
      <c r="I3" s="39" t="s">
        <v>7</v>
      </c>
      <c r="J3" s="39"/>
      <c r="K3" s="39"/>
      <c r="L3" s="39" t="s">
        <v>8</v>
      </c>
    </row>
    <row r="4" spans="1:12" s="8" customFormat="1" ht="45">
      <c r="A4" s="39"/>
      <c r="B4" s="39"/>
      <c r="C4" s="39"/>
      <c r="D4" s="9" t="s">
        <v>9</v>
      </c>
      <c r="E4" s="9" t="s">
        <v>10</v>
      </c>
      <c r="F4" s="9" t="s">
        <v>11</v>
      </c>
      <c r="G4" s="10" t="s">
        <v>12</v>
      </c>
      <c r="H4" s="9" t="s">
        <v>11</v>
      </c>
      <c r="I4" s="11" t="s">
        <v>13</v>
      </c>
      <c r="J4" s="11" t="s">
        <v>11</v>
      </c>
      <c r="K4" s="11"/>
      <c r="L4" s="39"/>
    </row>
    <row r="5" spans="1:12" s="15" customFormat="1" ht="33" customHeight="1">
      <c r="A5" s="12">
        <v>1</v>
      </c>
      <c r="B5" s="34" t="s">
        <v>14</v>
      </c>
      <c r="C5" s="13" t="s">
        <v>15</v>
      </c>
      <c r="D5" s="12" t="s">
        <v>16</v>
      </c>
      <c r="E5" s="12"/>
      <c r="F5" s="12"/>
      <c r="G5" s="13" t="s">
        <v>17</v>
      </c>
      <c r="H5" s="13"/>
      <c r="I5" s="13"/>
      <c r="J5" s="41" t="s">
        <v>18</v>
      </c>
      <c r="K5" s="13"/>
      <c r="L5" s="14"/>
    </row>
    <row r="6" spans="1:12" s="15" customFormat="1" ht="33" customHeight="1">
      <c r="A6" s="12">
        <v>2</v>
      </c>
      <c r="B6" s="40"/>
      <c r="C6" s="13" t="s">
        <v>19</v>
      </c>
      <c r="D6" s="12"/>
      <c r="E6" s="12" t="s">
        <v>20</v>
      </c>
      <c r="F6" s="16"/>
      <c r="G6" s="13" t="s">
        <v>17</v>
      </c>
      <c r="H6" s="13"/>
      <c r="I6" s="13"/>
      <c r="J6" s="41"/>
      <c r="K6" s="13"/>
      <c r="L6" s="14"/>
    </row>
    <row r="7" spans="1:12" s="15" customFormat="1" ht="153" customHeight="1">
      <c r="A7" s="12">
        <v>3</v>
      </c>
      <c r="B7" s="40"/>
      <c r="C7" s="13" t="s">
        <v>21</v>
      </c>
      <c r="D7" s="12"/>
      <c r="E7" s="12" t="s">
        <v>20</v>
      </c>
      <c r="F7" s="17"/>
      <c r="G7" s="13" t="s">
        <v>22</v>
      </c>
      <c r="H7" s="13"/>
      <c r="I7" s="13" t="s">
        <v>23</v>
      </c>
      <c r="J7" s="41"/>
      <c r="K7" s="18" t="s">
        <v>24</v>
      </c>
      <c r="L7" s="14"/>
    </row>
    <row r="8" spans="1:12" s="15" customFormat="1" ht="33" customHeight="1">
      <c r="A8" s="12">
        <v>4</v>
      </c>
      <c r="B8" s="40"/>
      <c r="C8" s="13" t="s">
        <v>25</v>
      </c>
      <c r="D8" s="12"/>
      <c r="E8" s="12" t="s">
        <v>16</v>
      </c>
      <c r="F8" s="17"/>
      <c r="G8" s="13" t="s">
        <v>26</v>
      </c>
      <c r="H8" s="13"/>
      <c r="I8" s="13" t="s">
        <v>27</v>
      </c>
      <c r="J8" s="41"/>
      <c r="K8" s="13"/>
      <c r="L8" s="14"/>
    </row>
    <row r="9" spans="1:12" s="15" customFormat="1" ht="84" customHeight="1">
      <c r="A9" s="12">
        <v>5</v>
      </c>
      <c r="B9" s="35"/>
      <c r="C9" s="13" t="s">
        <v>28</v>
      </c>
      <c r="D9" s="12"/>
      <c r="E9" s="12" t="s">
        <v>16</v>
      </c>
      <c r="F9" s="17"/>
      <c r="G9" s="13" t="s">
        <v>29</v>
      </c>
      <c r="H9" s="13"/>
      <c r="I9" s="13" t="s">
        <v>27</v>
      </c>
      <c r="J9" s="41"/>
      <c r="K9" s="13" t="s">
        <v>30</v>
      </c>
      <c r="L9" s="14"/>
    </row>
    <row r="10" spans="1:12" ht="125.4" customHeight="1">
      <c r="A10" s="19">
        <v>6</v>
      </c>
      <c r="B10" s="42" t="s">
        <v>31</v>
      </c>
      <c r="C10" s="20" t="s">
        <v>32</v>
      </c>
      <c r="D10" s="19"/>
      <c r="E10" s="19" t="s">
        <v>16</v>
      </c>
      <c r="F10" s="17"/>
      <c r="G10" s="20" t="s">
        <v>17</v>
      </c>
      <c r="H10" s="20"/>
      <c r="I10" s="20" t="s">
        <v>33</v>
      </c>
      <c r="J10" s="20" t="s">
        <v>34</v>
      </c>
      <c r="K10" s="20" t="s">
        <v>35</v>
      </c>
      <c r="L10" s="21"/>
    </row>
    <row r="11" spans="1:12" ht="15.75" customHeight="1">
      <c r="A11" s="19">
        <v>7</v>
      </c>
      <c r="B11" s="43"/>
      <c r="C11" s="20" t="s">
        <v>36</v>
      </c>
      <c r="D11" s="19"/>
      <c r="E11" s="19" t="s">
        <v>16</v>
      </c>
      <c r="F11" s="17"/>
      <c r="G11" s="20" t="s">
        <v>37</v>
      </c>
      <c r="H11" s="20"/>
      <c r="I11" s="20"/>
      <c r="J11" s="20" t="s">
        <v>38</v>
      </c>
      <c r="K11" s="20"/>
      <c r="L11" s="21"/>
    </row>
    <row r="12" spans="1:12" ht="30">
      <c r="A12" s="19">
        <v>8</v>
      </c>
      <c r="B12" s="43"/>
      <c r="C12" s="20" t="s">
        <v>39</v>
      </c>
      <c r="D12" s="19"/>
      <c r="E12" s="19" t="s">
        <v>16</v>
      </c>
      <c r="F12" s="17"/>
      <c r="G12" s="20" t="s">
        <v>40</v>
      </c>
      <c r="H12" s="20"/>
      <c r="I12" s="20" t="s">
        <v>41</v>
      </c>
      <c r="J12" s="20" t="s">
        <v>42</v>
      </c>
      <c r="K12" s="20"/>
      <c r="L12" s="21"/>
    </row>
    <row r="13" spans="1:12">
      <c r="A13" s="19">
        <v>9</v>
      </c>
      <c r="B13" s="43"/>
      <c r="C13" s="20" t="s">
        <v>43</v>
      </c>
      <c r="D13" s="19"/>
      <c r="E13" s="19" t="s">
        <v>16</v>
      </c>
      <c r="F13" s="17"/>
      <c r="G13" s="20" t="s">
        <v>17</v>
      </c>
      <c r="H13" s="20"/>
      <c r="I13" s="20"/>
      <c r="J13" s="20"/>
      <c r="K13" s="20"/>
      <c r="L13" s="21"/>
    </row>
    <row r="14" spans="1:12" ht="30">
      <c r="A14" s="19">
        <v>10</v>
      </c>
      <c r="B14" s="43"/>
      <c r="C14" s="22" t="s">
        <v>44</v>
      </c>
      <c r="D14" s="19"/>
      <c r="E14" s="19" t="s">
        <v>16</v>
      </c>
      <c r="F14" s="17"/>
      <c r="G14" s="20" t="s">
        <v>17</v>
      </c>
      <c r="H14" s="20"/>
      <c r="I14" s="20"/>
      <c r="J14" s="20"/>
      <c r="K14" s="20"/>
      <c r="L14" s="21"/>
    </row>
    <row r="15" spans="1:12" ht="60">
      <c r="A15" s="19">
        <v>11</v>
      </c>
      <c r="B15" s="43"/>
      <c r="C15" s="20" t="s">
        <v>45</v>
      </c>
      <c r="D15" s="19"/>
      <c r="E15" s="19" t="s">
        <v>16</v>
      </c>
      <c r="F15" s="17"/>
      <c r="G15" s="20" t="s">
        <v>46</v>
      </c>
      <c r="H15" s="20"/>
      <c r="I15" s="20" t="s">
        <v>27</v>
      </c>
      <c r="J15" s="20" t="s">
        <v>47</v>
      </c>
      <c r="K15" s="20" t="s">
        <v>48</v>
      </c>
      <c r="L15" s="23" t="s">
        <v>49</v>
      </c>
    </row>
    <row r="16" spans="1:12" ht="90">
      <c r="A16" s="19">
        <v>12</v>
      </c>
      <c r="B16" s="43"/>
      <c r="C16" s="20" t="s">
        <v>50</v>
      </c>
      <c r="D16" s="19"/>
      <c r="E16" s="19" t="s">
        <v>16</v>
      </c>
      <c r="F16" s="17"/>
      <c r="G16" s="20" t="s">
        <v>51</v>
      </c>
      <c r="H16" s="20"/>
      <c r="I16" s="20" t="s">
        <v>27</v>
      </c>
      <c r="J16" s="20" t="s">
        <v>52</v>
      </c>
      <c r="K16" s="20"/>
      <c r="L16" s="21"/>
    </row>
    <row r="17" spans="1:12" ht="30">
      <c r="A17" s="19">
        <v>13</v>
      </c>
      <c r="B17" s="43"/>
      <c r="C17" s="22" t="s">
        <v>53</v>
      </c>
      <c r="D17" s="19"/>
      <c r="E17" s="19" t="s">
        <v>16</v>
      </c>
      <c r="F17" s="17"/>
      <c r="G17" s="20" t="s">
        <v>54</v>
      </c>
      <c r="H17" s="20"/>
      <c r="I17" s="20" t="s">
        <v>27</v>
      </c>
      <c r="J17" s="20" t="s">
        <v>55</v>
      </c>
      <c r="K17" s="20"/>
      <c r="L17" s="21"/>
    </row>
    <row r="18" spans="1:12" ht="60">
      <c r="A18" s="19">
        <v>14</v>
      </c>
      <c r="B18" s="43"/>
      <c r="C18" s="20" t="s">
        <v>56</v>
      </c>
      <c r="D18" s="19"/>
      <c r="E18" s="19" t="s">
        <v>16</v>
      </c>
      <c r="F18" s="17"/>
      <c r="G18" s="20" t="s">
        <v>57</v>
      </c>
      <c r="H18" s="20"/>
      <c r="I18" s="20"/>
      <c r="J18" s="20"/>
      <c r="K18" s="20"/>
      <c r="L18" s="21"/>
    </row>
    <row r="19" spans="1:12" ht="255">
      <c r="A19" s="19">
        <v>15</v>
      </c>
      <c r="B19" s="43"/>
      <c r="C19" s="20" t="s">
        <v>58</v>
      </c>
      <c r="D19" s="19"/>
      <c r="E19" s="19" t="s">
        <v>16</v>
      </c>
      <c r="F19" s="17"/>
      <c r="G19" s="20" t="s">
        <v>17</v>
      </c>
      <c r="H19" s="20"/>
      <c r="I19" s="20" t="s">
        <v>27</v>
      </c>
      <c r="J19" s="20" t="s">
        <v>59</v>
      </c>
      <c r="K19" s="20"/>
      <c r="L19" s="21"/>
    </row>
    <row r="20" spans="1:12" ht="30">
      <c r="A20" s="19">
        <v>16</v>
      </c>
      <c r="B20" s="43"/>
      <c r="C20" s="20" t="s">
        <v>60</v>
      </c>
      <c r="D20" s="19"/>
      <c r="E20" s="19" t="s">
        <v>16</v>
      </c>
      <c r="F20" s="17"/>
      <c r="G20" s="20" t="s">
        <v>17</v>
      </c>
      <c r="H20" s="20"/>
      <c r="I20" s="20" t="s">
        <v>61</v>
      </c>
      <c r="J20" s="24"/>
      <c r="K20" s="20" t="s">
        <v>62</v>
      </c>
      <c r="L20" s="21"/>
    </row>
    <row r="21" spans="1:12" ht="225">
      <c r="A21" s="19">
        <v>17</v>
      </c>
      <c r="B21" s="43"/>
      <c r="C21" s="20" t="s">
        <v>63</v>
      </c>
      <c r="D21" s="19"/>
      <c r="E21" s="19" t="s">
        <v>16</v>
      </c>
      <c r="F21" s="17"/>
      <c r="G21" s="20" t="s">
        <v>17</v>
      </c>
      <c r="H21" s="20"/>
      <c r="I21" s="20" t="s">
        <v>99</v>
      </c>
      <c r="J21" s="20" t="s">
        <v>97</v>
      </c>
      <c r="K21" s="20" t="s">
        <v>64</v>
      </c>
      <c r="L21" s="21" t="s">
        <v>98</v>
      </c>
    </row>
    <row r="22" spans="1:12" ht="33.75" customHeight="1">
      <c r="A22" s="19">
        <v>18</v>
      </c>
      <c r="B22" s="43"/>
      <c r="C22" s="20" t="s">
        <v>65</v>
      </c>
      <c r="D22" s="19"/>
      <c r="E22" s="19" t="s">
        <v>16</v>
      </c>
      <c r="F22" s="17"/>
      <c r="G22" s="20" t="s">
        <v>17</v>
      </c>
      <c r="H22" s="20"/>
      <c r="I22" s="20" t="s">
        <v>66</v>
      </c>
      <c r="J22" s="20" t="s">
        <v>67</v>
      </c>
      <c r="K22" s="20"/>
      <c r="L22" s="21"/>
    </row>
    <row r="23" spans="1:12" ht="55.8" customHeight="1">
      <c r="A23" s="19">
        <v>19</v>
      </c>
      <c r="B23" s="43"/>
      <c r="C23" s="20" t="s">
        <v>68</v>
      </c>
      <c r="D23" s="19"/>
      <c r="E23" s="19" t="s">
        <v>16</v>
      </c>
      <c r="F23" s="25"/>
      <c r="G23" s="20" t="s">
        <v>17</v>
      </c>
      <c r="H23" s="20"/>
      <c r="I23" s="20"/>
      <c r="J23" s="20" t="s">
        <v>69</v>
      </c>
      <c r="K23" s="20" t="s">
        <v>70</v>
      </c>
      <c r="L23" s="21"/>
    </row>
    <row r="24" spans="1:12">
      <c r="A24" s="19">
        <v>20</v>
      </c>
      <c r="B24" s="43"/>
      <c r="C24" s="20" t="s">
        <v>71</v>
      </c>
      <c r="D24" s="19" t="s">
        <v>16</v>
      </c>
      <c r="E24" s="19"/>
      <c r="F24" s="19"/>
      <c r="G24" s="20" t="s">
        <v>17</v>
      </c>
      <c r="H24" s="20"/>
      <c r="I24" s="20"/>
      <c r="J24" s="20"/>
      <c r="K24" s="20"/>
      <c r="L24" s="21"/>
    </row>
    <row r="25" spans="1:12">
      <c r="A25" s="19">
        <v>21</v>
      </c>
      <c r="B25" s="43"/>
      <c r="C25" s="20" t="s">
        <v>72</v>
      </c>
      <c r="D25" s="19" t="s">
        <v>16</v>
      </c>
      <c r="E25" s="19"/>
      <c r="F25" s="19"/>
      <c r="G25" s="20" t="s">
        <v>17</v>
      </c>
      <c r="H25" s="20"/>
      <c r="I25" s="20"/>
      <c r="J25" s="20"/>
      <c r="K25" s="20"/>
      <c r="L25" s="21"/>
    </row>
    <row r="26" spans="1:12" ht="30">
      <c r="A26" s="19">
        <v>22</v>
      </c>
      <c r="B26" s="43"/>
      <c r="C26" s="20" t="s">
        <v>73</v>
      </c>
      <c r="D26" s="19" t="s">
        <v>16</v>
      </c>
      <c r="E26" s="19"/>
      <c r="F26" s="19"/>
      <c r="G26" s="20" t="s">
        <v>17</v>
      </c>
      <c r="H26" s="20"/>
      <c r="I26" s="20" t="s">
        <v>27</v>
      </c>
      <c r="J26" s="45" t="s">
        <v>74</v>
      </c>
      <c r="K26" s="20"/>
      <c r="L26" s="21"/>
    </row>
    <row r="27" spans="1:12">
      <c r="A27" s="19">
        <v>23</v>
      </c>
      <c r="B27" s="43"/>
      <c r="C27" s="20" t="s">
        <v>75</v>
      </c>
      <c r="D27" s="19"/>
      <c r="E27" s="19" t="s">
        <v>16</v>
      </c>
      <c r="F27" s="19"/>
      <c r="G27" s="20" t="s">
        <v>17</v>
      </c>
      <c r="H27" s="20"/>
      <c r="I27" s="20"/>
      <c r="J27" s="46"/>
      <c r="K27" s="20"/>
      <c r="L27" s="21"/>
    </row>
    <row r="28" spans="1:12">
      <c r="A28" s="19">
        <v>24</v>
      </c>
      <c r="B28" s="43"/>
      <c r="C28" s="20" t="s">
        <v>76</v>
      </c>
      <c r="D28" s="19" t="s">
        <v>16</v>
      </c>
      <c r="E28" s="19"/>
      <c r="F28" s="19"/>
      <c r="G28" s="20" t="s">
        <v>17</v>
      </c>
      <c r="H28" s="20"/>
      <c r="I28" s="20"/>
      <c r="J28" s="46"/>
      <c r="K28" s="20"/>
      <c r="L28" s="21"/>
    </row>
    <row r="29" spans="1:12" ht="15.75" customHeight="1">
      <c r="A29" s="19">
        <v>25</v>
      </c>
      <c r="B29" s="43"/>
      <c r="C29" s="20" t="s">
        <v>77</v>
      </c>
      <c r="D29" s="19" t="s">
        <v>16</v>
      </c>
      <c r="E29" s="19"/>
      <c r="F29" s="19"/>
      <c r="G29" s="20" t="s">
        <v>17</v>
      </c>
      <c r="H29" s="20"/>
      <c r="I29" s="20" t="s">
        <v>27</v>
      </c>
      <c r="J29" s="46"/>
      <c r="K29" s="20"/>
      <c r="L29" s="21"/>
    </row>
    <row r="30" spans="1:12">
      <c r="A30" s="19">
        <v>26</v>
      </c>
      <c r="B30" s="43"/>
      <c r="C30" s="20" t="s">
        <v>78</v>
      </c>
      <c r="D30" s="19" t="s">
        <v>16</v>
      </c>
      <c r="E30" s="19"/>
      <c r="F30" s="26"/>
      <c r="G30" s="20" t="s">
        <v>17</v>
      </c>
      <c r="H30" s="20"/>
      <c r="I30" s="2"/>
      <c r="J30" s="46"/>
      <c r="K30" s="20"/>
      <c r="L30" s="21"/>
    </row>
    <row r="31" spans="1:12">
      <c r="A31" s="19">
        <v>27</v>
      </c>
      <c r="B31" s="43"/>
      <c r="C31" s="20" t="s">
        <v>79</v>
      </c>
      <c r="D31" s="19" t="s">
        <v>16</v>
      </c>
      <c r="E31" s="19"/>
      <c r="F31" s="19"/>
      <c r="G31" s="20" t="s">
        <v>17</v>
      </c>
      <c r="H31" s="20"/>
      <c r="I31" s="20" t="s">
        <v>27</v>
      </c>
      <c r="J31" s="46"/>
      <c r="K31" s="20"/>
      <c r="L31" s="21"/>
    </row>
    <row r="32" spans="1:12" ht="30">
      <c r="A32" s="19">
        <v>28</v>
      </c>
      <c r="B32" s="43"/>
      <c r="C32" s="20" t="s">
        <v>80</v>
      </c>
      <c r="D32" s="19" t="s">
        <v>16</v>
      </c>
      <c r="E32" s="19"/>
      <c r="F32" s="19"/>
      <c r="G32" s="20" t="s">
        <v>17</v>
      </c>
      <c r="H32" s="20"/>
      <c r="I32" s="20"/>
      <c r="J32" s="47"/>
      <c r="K32" s="20"/>
      <c r="L32" s="21"/>
    </row>
    <row r="33" spans="1:12" ht="31.5" customHeight="1">
      <c r="A33" s="19">
        <v>29</v>
      </c>
      <c r="B33" s="43"/>
      <c r="C33" s="20" t="s">
        <v>81</v>
      </c>
      <c r="D33" s="19"/>
      <c r="E33" s="19" t="s">
        <v>16</v>
      </c>
      <c r="F33" s="19"/>
      <c r="G33" s="20" t="s">
        <v>17</v>
      </c>
      <c r="H33" s="20"/>
      <c r="I33" s="20" t="s">
        <v>27</v>
      </c>
      <c r="J33" s="27" t="s">
        <v>82</v>
      </c>
      <c r="K33" s="28"/>
      <c r="L33" s="21"/>
    </row>
    <row r="34" spans="1:12">
      <c r="A34" s="29"/>
      <c r="B34" s="43"/>
      <c r="C34" s="48" t="s">
        <v>83</v>
      </c>
      <c r="D34" s="48"/>
      <c r="E34" s="48"/>
      <c r="F34" s="30"/>
      <c r="G34" s="30"/>
      <c r="H34" s="30"/>
      <c r="I34" s="30"/>
      <c r="J34" s="31"/>
      <c r="K34" s="20"/>
      <c r="L34" s="21"/>
    </row>
    <row r="35" spans="1:12" ht="60">
      <c r="A35" s="2">
        <v>30</v>
      </c>
      <c r="B35" s="43"/>
      <c r="C35" s="20" t="s">
        <v>84</v>
      </c>
      <c r="D35" s="19"/>
      <c r="E35" s="19" t="s">
        <v>16</v>
      </c>
      <c r="F35" s="19"/>
      <c r="G35" s="20" t="s">
        <v>17</v>
      </c>
      <c r="H35" s="20"/>
      <c r="I35" s="20"/>
      <c r="J35" s="20" t="s">
        <v>85</v>
      </c>
      <c r="K35" s="20"/>
      <c r="L35" s="21"/>
    </row>
    <row r="36" spans="1:12">
      <c r="A36" s="29"/>
      <c r="B36" s="43"/>
      <c r="C36" s="48" t="s">
        <v>86</v>
      </c>
      <c r="D36" s="48"/>
      <c r="E36" s="48"/>
      <c r="F36" s="30"/>
      <c r="G36" s="30"/>
      <c r="H36" s="30"/>
      <c r="I36" s="30"/>
      <c r="J36" s="31"/>
      <c r="K36" s="20"/>
      <c r="L36" s="21"/>
    </row>
    <row r="37" spans="1:12" ht="105">
      <c r="A37" s="19">
        <v>31</v>
      </c>
      <c r="B37" s="43"/>
      <c r="C37" s="20" t="s">
        <v>87</v>
      </c>
      <c r="D37" s="19"/>
      <c r="E37" s="19" t="s">
        <v>16</v>
      </c>
      <c r="F37" s="19"/>
      <c r="G37" s="20" t="s">
        <v>88</v>
      </c>
      <c r="H37" s="20"/>
      <c r="I37" s="20"/>
      <c r="J37" s="20"/>
      <c r="K37" s="20"/>
      <c r="L37" s="21"/>
    </row>
    <row r="38" spans="1:12" ht="75">
      <c r="A38" s="19">
        <v>32</v>
      </c>
      <c r="B38" s="43"/>
      <c r="C38" s="20" t="s">
        <v>89</v>
      </c>
      <c r="D38" s="19"/>
      <c r="E38" s="19" t="s">
        <v>16</v>
      </c>
      <c r="F38" s="19"/>
      <c r="G38" s="20" t="s">
        <v>17</v>
      </c>
      <c r="H38" s="20"/>
      <c r="I38" s="20"/>
      <c r="J38" s="20"/>
      <c r="K38" s="20"/>
      <c r="L38" s="21"/>
    </row>
    <row r="39" spans="1:12" ht="45">
      <c r="A39" s="19">
        <v>33</v>
      </c>
      <c r="B39" s="43"/>
      <c r="C39" s="20" t="s">
        <v>90</v>
      </c>
      <c r="D39" s="19"/>
      <c r="E39" s="19" t="s">
        <v>16</v>
      </c>
      <c r="F39" s="19"/>
      <c r="G39" s="20" t="s">
        <v>17</v>
      </c>
      <c r="H39" s="20"/>
      <c r="I39" s="20" t="s">
        <v>27</v>
      </c>
      <c r="J39" s="20"/>
      <c r="K39" s="20"/>
      <c r="L39" s="21"/>
    </row>
    <row r="40" spans="1:12" ht="180">
      <c r="A40" s="19">
        <v>34</v>
      </c>
      <c r="B40" s="44"/>
      <c r="C40" s="20" t="s">
        <v>91</v>
      </c>
      <c r="D40" s="19"/>
      <c r="E40" s="19" t="s">
        <v>16</v>
      </c>
      <c r="F40" s="19"/>
      <c r="G40" s="20" t="s">
        <v>17</v>
      </c>
      <c r="H40" s="20"/>
      <c r="I40" s="20"/>
      <c r="J40" s="20"/>
      <c r="K40" s="20"/>
      <c r="L40" s="21"/>
    </row>
    <row r="41" spans="1:12" s="15" customFormat="1" ht="201.75" customHeight="1">
      <c r="A41" s="19">
        <v>35</v>
      </c>
      <c r="B41" s="34" t="s">
        <v>92</v>
      </c>
      <c r="C41" s="13" t="s">
        <v>93</v>
      </c>
      <c r="D41" s="12"/>
      <c r="E41" s="12" t="s">
        <v>16</v>
      </c>
      <c r="F41" s="12"/>
      <c r="G41" s="36" t="s">
        <v>94</v>
      </c>
      <c r="H41" s="32"/>
      <c r="I41" s="13"/>
      <c r="J41" s="38" t="s">
        <v>95</v>
      </c>
      <c r="K41" s="13"/>
      <c r="L41" s="14"/>
    </row>
    <row r="42" spans="1:12" s="15" customFormat="1">
      <c r="A42" s="19">
        <v>36</v>
      </c>
      <c r="B42" s="35"/>
      <c r="C42" s="13" t="s">
        <v>96</v>
      </c>
      <c r="D42" s="12"/>
      <c r="E42" s="12" t="s">
        <v>16</v>
      </c>
      <c r="F42" s="12"/>
      <c r="G42" s="37"/>
      <c r="H42" s="33"/>
      <c r="I42" s="13"/>
      <c r="J42" s="38"/>
      <c r="K42" s="13"/>
      <c r="L42" s="14"/>
    </row>
  </sheetData>
  <autoFilter ref="A4:K42">
    <filterColumn colId="9" showButton="0"/>
  </autoFilter>
  <mergeCells count="17">
    <mergeCell ref="D1:F1"/>
    <mergeCell ref="A3:A4"/>
    <mergeCell ref="B3:B4"/>
    <mergeCell ref="C3:C4"/>
    <mergeCell ref="D3:F3"/>
    <mergeCell ref="B41:B42"/>
    <mergeCell ref="G41:G42"/>
    <mergeCell ref="J41:J42"/>
    <mergeCell ref="I3:K3"/>
    <mergeCell ref="L3:L4"/>
    <mergeCell ref="B5:B9"/>
    <mergeCell ref="J5:J9"/>
    <mergeCell ref="B10:B40"/>
    <mergeCell ref="J26:J32"/>
    <mergeCell ref="C34:E34"/>
    <mergeCell ref="C36:E36"/>
    <mergeCell ref="G3:H3"/>
  </mergeCells>
  <hyperlinks>
    <hyperlink ref="L15" r:id="rId1"/>
  </hyperlinks>
  <pageMargins left="0.7" right="0.7" top="0.75" bottom="0.75" header="0.3" footer="0.3"/>
  <pageSetup paperSize="9" orientation="portrait" r:id="rId2"/>
  <drawing r:id="rId3"/>
  <legacyDrawing r:id="rId4"/>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Bang chi phi Luong</vt:lpstr>
    </vt:vector>
  </TitlesOfParts>
  <Company>HP</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5-07-14T09:53:45Z</dcterms:created>
  <dcterms:modified xsi:type="dcterms:W3CDTF">2025-07-14T10:08:03Z</dcterms:modified>
</cp:coreProperties>
</file>